            <v>11-S-024</v>
          </cell>
          <cell r="B2062">
            <v>11</v>
          </cell>
          <cell r="C2062" t="str">
            <v>ÓÊÀÌÉ 6 (300-350) ËÀÒÀÌÃÄ</v>
          </cell>
          <cell r="D2062" t="str">
            <v xml:space="preserve">Chair 6                       </v>
          </cell>
          <cell r="E2062">
            <v>0</v>
          </cell>
        </row>
        <row r="2063">
          <cell r="A2063" t="str">
            <v>11-S-025</v>
          </cell>
          <cell r="B2063">
            <v>11</v>
          </cell>
          <cell r="C2063" t="str">
            <v xml:space="preserve">ÓÀÊÉÃÉ (×ÀÒÃÉÓ)               </v>
          </cell>
          <cell r="D2063" t="str">
            <v>Curtain holder</v>
          </cell>
          <cell r="E2063">
            <v>0</v>
          </cell>
        </row>
        <row r="2064">
          <cell r="A2064" t="str">
            <v>11-SJ-001</v>
          </cell>
          <cell r="B2064">
            <v>11</v>
          </cell>
          <cell r="C2064" t="str">
            <v xml:space="preserve">ÑÀËÖÆÉ                        </v>
          </cell>
          <cell r="D2064" t="str">
            <v xml:space="preserve">Shutters                      </v>
          </cell>
          <cell r="E2064">
            <v>0</v>
          </cell>
        </row>
        <row r="2065">
          <cell r="A2065" t="str">
            <v>11-SR-001</v>
          </cell>
          <cell r="B2065">
            <v>8</v>
          </cell>
          <cell r="C2065" t="str">
            <v>ÌÉÊÒÏÔÀËÙÏÅÀÍÉ ÙÖÌÄËÉ</v>
          </cell>
          <cell r="D2065" t="str">
            <v>Microwave oven</v>
          </cell>
          <cell r="E2065">
            <v>0</v>
          </cell>
        </row>
        <row r="2066">
          <cell r="A2066" t="str">
            <v>11-T-001</v>
          </cell>
          <cell r="B2066">
            <v>11</v>
          </cell>
          <cell r="C2066" t="str">
            <v>ÈÀÒÏ</v>
          </cell>
          <cell r="D2066" t="str">
            <v>Shelf</v>
          </cell>
          <cell r="E2066">
            <v>46.34</v>
          </cell>
        </row>
        <row r="2067">
          <cell r="A2067" t="str">
            <v>11-T-002</v>
          </cell>
          <cell r="B2067">
            <v>11</v>
          </cell>
          <cell r="C2067" t="str">
            <v>ÔÖÌÁÏ</v>
          </cell>
          <cell r="D2067" t="str">
            <v>Drawer</v>
          </cell>
          <cell r="E2067">
            <v>134.048</v>
          </cell>
        </row>
        <row r="2068">
          <cell r="A2068" t="str">
            <v>11-T-003</v>
          </cell>
          <cell r="B2068">
            <v>11</v>
          </cell>
          <cell r="C2068" t="str">
            <v>ÔÄËÄÅÉÆÏÒÉ</v>
          </cell>
          <cell r="D2068" t="str">
            <v>Television set</v>
          </cell>
          <cell r="E2068">
            <v>0</v>
          </cell>
        </row>
        <row r="2069">
          <cell r="A2069" t="str">
            <v>11-T-004</v>
          </cell>
          <cell r="B2069">
            <v>11</v>
          </cell>
          <cell r="C2069" t="str">
            <v xml:space="preserve">ÔÀÌÁÖÒÉ                       </v>
          </cell>
          <cell r="D2069" t="str">
            <v>Tambour</v>
          </cell>
          <cell r="E2069">
            <v>1116.67</v>
          </cell>
        </row>
        <row r="2070">
          <cell r="A2070" t="str">
            <v>11-T-005</v>
          </cell>
          <cell r="B2070">
            <v>11</v>
          </cell>
          <cell r="C2070" t="str">
            <v xml:space="preserve">ÔÉáÀÒÉ                        </v>
          </cell>
          <cell r="D2070" t="str">
            <v>Partition</v>
          </cell>
          <cell r="E2070">
            <v>374.17</v>
          </cell>
        </row>
        <row r="2071">
          <cell r="A2071" t="str">
            <v>11-T-006</v>
          </cell>
          <cell r="B2071">
            <v>11</v>
          </cell>
          <cell r="C2071" t="str">
            <v>ÔÖÌÁÀ  1  (50 ËÀÒÀÌÃÄ )</v>
          </cell>
          <cell r="D2071" t="str">
            <v>DRAWER 1</v>
          </cell>
          <cell r="E2071">
            <v>0</v>
          </cell>
        </row>
        <row r="2072">
          <cell r="A2072" t="str">
            <v>11-T-007</v>
          </cell>
          <cell r="B2072">
            <v>11</v>
          </cell>
          <cell r="C2072" t="str">
            <v>ÔÖÌÁÀ  2  (50 -100)ËÀÒÀÌÃÄ</v>
          </cell>
          <cell r="D2072" t="str">
            <v>DRAWER 2</v>
          </cell>
          <cell r="E2072">
            <v>60</v>
          </cell>
        </row>
        <row r="2073">
          <cell r="A2073" t="str">
            <v>11-T-008</v>
          </cell>
          <cell r="B2073">
            <v>11</v>
          </cell>
          <cell r="C2073" t="str">
            <v>ÔÖÌÁÀ 3  (100-150)ËÀÒÀÌÃÄ</v>
          </cell>
          <cell r="D2073" t="str">
            <v>DRAWER 3</v>
          </cell>
          <cell r="E2073">
            <v>87.825000000000003</v>
          </cell>
        </row>
        <row r="2074">
          <cell r="A2074" t="str">
            <v>11-T-009</v>
          </cell>
          <cell r="B2074">
            <v>11</v>
          </cell>
          <cell r="C2074" t="str">
            <v>ÔÖÌÁÀ 4  (150-200)ËÀÒÀÌÃÄ</v>
          </cell>
          <cell r="D2074" t="str">
            <v xml:space="preserve">DRAWER 4                      </v>
          </cell>
          <cell r="E2074">
            <v>0</v>
          </cell>
        </row>
        <row r="2075">
          <cell r="A2075" t="str">
            <v>11-T-010</v>
          </cell>
          <cell r="B2075">
            <v>11</v>
          </cell>
          <cell r="C2075" t="str">
            <v>ÔÖÌÁÀ  5  (200-250)ËÀÒÀÌÃÄ</v>
          </cell>
          <cell r="D2075" t="str">
            <v xml:space="preserve">DRAWER 5                      </v>
          </cell>
          <cell r="E2075">
            <v>0</v>
          </cell>
        </row>
        <row r="2076">
          <cell r="A2076" t="str">
            <v>11-T-011</v>
          </cell>
          <cell r="B2076">
            <v>11</v>
          </cell>
          <cell r="C2076" t="str">
            <v>ÔÖÌÁÀ 6 (450-500) ËÀÒÀÌÃÄ</v>
          </cell>
          <cell r="D2076" t="str">
            <v>DRAWER 6</v>
          </cell>
          <cell r="E2076">
            <v>380.30500000000001</v>
          </cell>
        </row>
        <row r="2077">
          <cell r="A2077" t="str">
            <v>11-U-001</v>
          </cell>
          <cell r="B2077">
            <v>11</v>
          </cell>
          <cell r="C2077" t="str">
            <v>ÖÒÉÊÀ ÐÒÏÝÄÓÏÒÉÓ</v>
          </cell>
          <cell r="D2077" t="str">
            <v>Processor drawer</v>
          </cell>
          <cell r="E2077">
            <v>100.833</v>
          </cell>
        </row>
        <row r="2078">
          <cell r="A2078" t="str">
            <v>11-U-002</v>
          </cell>
          <cell r="B2078">
            <v>11</v>
          </cell>
          <cell r="C2078" t="str">
            <v xml:space="preserve">ÖÒÉÊÀ ÔÅÉÒÈÉÓ ÂÀÃÀÓÀÔÀÍÉ      </v>
          </cell>
          <cell r="D2078" t="str">
            <v xml:space="preserve">Trolley                       </v>
          </cell>
          <cell r="E2078">
            <v>419.79300000000001</v>
          </cell>
        </row>
        <row r="2079">
          <cell r="A2079" t="str">
            <v>11-X-001</v>
          </cell>
          <cell r="B2079">
            <v>11</v>
          </cell>
          <cell r="C2079" t="str">
            <v>ÀËÅÉÓ áÄÄÁÉ</v>
          </cell>
          <cell r="D2079" t="str">
            <v>Popllar trees</v>
          </cell>
          <cell r="E2079">
            <v>0</v>
          </cell>
        </row>
        <row r="2080">
          <cell r="A2080" t="str">
            <v>12-A-001</v>
          </cell>
          <cell r="B2080">
            <v>3</v>
          </cell>
          <cell r="C2080" t="str">
            <v>ÀÍÔÉ×ÒÉÆÉ</v>
          </cell>
          <cell r="D2080" t="str">
            <v>Antifreeze</v>
          </cell>
          <cell r="E2080">
            <v>2.597</v>
          </cell>
        </row>
        <row r="2081">
          <cell r="A2081" t="str">
            <v>12-A-002</v>
          </cell>
          <cell r="B2081">
            <v>12</v>
          </cell>
          <cell r="C2081" t="str">
            <v>ÔÄËÄÓÊÏÐÖÒÉ ÀÍÞÀ ÊÏÌÐËÄØÔÛÉ</v>
          </cell>
          <cell r="D2081" t="str">
            <v>Telescope pole set</v>
          </cell>
          <cell r="E2081">
            <v>0</v>
          </cell>
        </row>
        <row r="2082">
          <cell r="A2082" t="str">
            <v>12-A-003</v>
          </cell>
          <cell r="B2082">
            <v>12</v>
          </cell>
          <cell r="C2082" t="str">
            <v>ÀÊÖÌÖËÀÔÏÒÉ ST-200 ÀÌÐ</v>
          </cell>
          <cell r="D2082" t="str">
            <v>Battery ST-200 a</v>
          </cell>
          <cell r="E2082">
            <v>238</v>
          </cell>
        </row>
        <row r="2083">
          <cell r="A2083" t="str">
            <v>12-A-004</v>
          </cell>
          <cell r="B2083">
            <v>12</v>
          </cell>
          <cell r="C2083" t="str">
            <v>ÀÊÖÌÖËÀÔÏÒÉ ST-90 ÀÌÐ</v>
          </cell>
          <cell r="D2083" t="str">
            <v>BATTERY ST-90 Amp</v>
          </cell>
          <cell r="E2083">
            <v>116.551</v>
          </cell>
        </row>
        <row r="2084">
          <cell r="A2084" t="str">
            <v>12-A-005</v>
          </cell>
          <cell r="B2084">
            <v>12</v>
          </cell>
          <cell r="C2084" t="str">
            <v xml:space="preserve">ÀÅÔÏÍÀßÉËÄÁÉ                  </v>
          </cell>
          <cell r="D2084" t="str">
            <v xml:space="preserve">Car spare parts               </v>
          </cell>
          <cell r="E2084">
            <v>10.903</v>
          </cell>
        </row>
        <row r="2085">
          <cell r="A2085" t="str">
            <v>12-A-006</v>
          </cell>
          <cell r="B2085">
            <v>12</v>
          </cell>
          <cell r="C2085" t="str">
            <v>ÀÊÖÌÖËÀÔÏÒÉ ST-75 ÀÌÐ</v>
          </cell>
          <cell r="D2085" t="str">
            <v>BATTERY ST-75 Amp</v>
          </cell>
          <cell r="E2085">
            <v>92.5</v>
          </cell>
        </row>
        <row r="2086">
          <cell r="A2086" t="str">
            <v>12-A-007</v>
          </cell>
          <cell r="B2086">
            <v>12</v>
          </cell>
          <cell r="C2086" t="str">
            <v xml:space="preserve">ÀÊÖÌÖËÀÔÏÒÉ ST-55 ÀÌÐ         </v>
          </cell>
          <cell r="D2086" t="str">
            <v xml:space="preserve">BATTERY ST-55 amp             </v>
          </cell>
          <cell r="E2086">
            <v>79.167000000000002</v>
          </cell>
        </row>
        <row r="2087">
          <cell r="A2087" t="str">
            <v>12-A-008</v>
          </cell>
          <cell r="B2087">
            <v>12</v>
          </cell>
          <cell r="C2087" t="str">
            <v>ÀÊÖÌÖËÀÔÏÒÉ ST-180ÀÌÐ</v>
          </cell>
          <cell r="D2087" t="str">
            <v>BATTERY ST-180 amp</v>
          </cell>
          <cell r="E2087">
            <v>180</v>
          </cell>
        </row>
        <row r="2088">
          <cell r="A2088" t="str">
            <v>12-A-009</v>
          </cell>
          <cell r="B2088">
            <v>12</v>
          </cell>
          <cell r="C2088" t="str">
            <v>ÀÊÖÌÖËÀÔÏÒÉ ST-105ÀÌÐ</v>
          </cell>
          <cell r="D2088" t="str">
            <v>BATTERY ST-105 amp</v>
          </cell>
          <cell r="E2088">
            <v>120</v>
          </cell>
        </row>
        <row r="2089">
          <cell r="A2089" t="str">
            <v>12-A-010</v>
          </cell>
          <cell r="B2089">
            <v>12</v>
          </cell>
          <cell r="C2089" t="str">
            <v xml:space="preserve">ÀÊÖÌÖËÀÔÏÒÉ ST-60ÀÌÐ          </v>
          </cell>
          <cell r="D2089" t="str">
            <v>BATTERY ST-60amp</v>
          </cell>
          <cell r="E2089">
            <v>80</v>
          </cell>
        </row>
        <row r="2090">
          <cell r="A2090" t="str">
            <v>12-A-011</v>
          </cell>
          <cell r="B2090">
            <v>12</v>
          </cell>
          <cell r="C2090" t="str">
            <v xml:space="preserve">ÀÊÖÌÖËÀÔÏÒÉ 17Amp.12V.        </v>
          </cell>
          <cell r="E2090">
            <v>83.6</v>
          </cell>
        </row>
        <row r="2091">
          <cell r="A2091" t="str">
            <v>12-B-007</v>
          </cell>
          <cell r="B2091">
            <v>12</v>
          </cell>
          <cell r="C2091" t="str">
            <v>xxxxxxxxxx</v>
          </cell>
          <cell r="D2091" t="str">
            <v>xxxxxxxxxxx</v>
          </cell>
          <cell r="E2091">
            <v>0</v>
          </cell>
        </row>
        <row r="2092">
          <cell r="A2092" t="str">
            <v>12-D-006</v>
          </cell>
          <cell r="B2092">
            <v>12</v>
          </cell>
          <cell r="C2092" t="str">
            <v xml:space="preserve">ÊÀÌÀÆÉÓ ÓÝÄÐËÄÍÉÉÓ ÃÉÓÊÉ      </v>
          </cell>
          <cell r="D2092" t="str">
            <v xml:space="preserve">Kamaz clutch disc             </v>
          </cell>
          <cell r="E2092">
            <v>0</v>
          </cell>
        </row>
        <row r="2093">
          <cell r="A2093" t="str">
            <v>12-D-007</v>
          </cell>
          <cell r="B2093">
            <v>12</v>
          </cell>
          <cell r="C2093" t="str">
            <v>ÃÀÌÀÂÒÞÄËÄÁÄËÉ ÌÔÅÉÒÈÀÅ ÈÀÈÄÁÉ</v>
          </cell>
          <cell r="D2093" t="str">
            <v>Loaders legs</v>
          </cell>
          <cell r="E2093">
            <v>40</v>
          </cell>
        </row>
        <row r="2094">
          <cell r="A2094" t="str">
            <v>12-F-004</v>
          </cell>
          <cell r="B2094">
            <v>12</v>
          </cell>
          <cell r="C2094" t="str">
            <v xml:space="preserve">ÅÀÆ 2106 ×ÀÒÉ                 </v>
          </cell>
          <cell r="D2094" t="str">
            <v xml:space="preserve">Vaz 2106 light                </v>
          </cell>
          <cell r="E2094">
            <v>0</v>
          </cell>
        </row>
        <row r="2095">
          <cell r="A2095" t="str">
            <v>12-G-004</v>
          </cell>
          <cell r="B2095">
            <v>12</v>
          </cell>
          <cell r="C2095" t="str">
            <v xml:space="preserve">ÂÀÆÄËÉÓ ÓÀáÄËÖÒÄÁÉÓ ÊÏÌÐËÄØÔÉ </v>
          </cell>
          <cell r="D2095" t="str">
            <v xml:space="preserve">Gazel handle set              </v>
          </cell>
          <cell r="E2095">
            <v>0</v>
          </cell>
        </row>
        <row r="2096">
          <cell r="A2096" t="str">
            <v>12-G-005</v>
          </cell>
          <cell r="B2096">
            <v>12</v>
          </cell>
          <cell r="C2096" t="str">
            <v xml:space="preserve">ÂÄÒÌÄÔÉÊÀ                     </v>
          </cell>
          <cell r="D2096" t="str">
            <v xml:space="preserve">Sealant                       </v>
          </cell>
          <cell r="E2096">
            <v>6</v>
          </cell>
        </row>
        <row r="2097">
          <cell r="A2097" t="str">
            <v>12-J-001</v>
          </cell>
          <cell r="B2097">
            <v>12</v>
          </cell>
          <cell r="C2097" t="str">
            <v>ÊÀÌÀÆÉÓ ãÅÀÒÄÃÉÍÀ (ÊÒÄÓÔÀÅÉÍÀ)</v>
          </cell>
          <cell r="D2097" t="str">
            <v xml:space="preserve">Kamaz spider screw            </v>
          </cell>
          <cell r="E2097">
            <v>0</v>
          </cell>
        </row>
        <row r="2098">
          <cell r="A2098" t="str">
            <v>12-K-023</v>
          </cell>
          <cell r="B2098">
            <v>12</v>
          </cell>
          <cell r="C2098" t="str">
            <v xml:space="preserve">ÂÀÆ 53Ó  ÊÏËÉÝÏ,ÃÂÖÛÉ, ÐÀËÄÝÉ </v>
          </cell>
          <cell r="D2098" t="str">
            <v>Gaz 53 stud bolt,piston, comb.</v>
          </cell>
          <cell r="E2098">
            <v>0</v>
          </cell>
        </row>
        <row r="2099">
          <cell r="A2099" t="str">
            <v>12-M-006</v>
          </cell>
          <cell r="B2099">
            <v>12</v>
          </cell>
          <cell r="C2099" t="str">
            <v>ÂÀÆ31 ÌÖáÒÖàÉÓ ,ÊÀËÏÃÊÀ,</v>
          </cell>
          <cell r="D2099" t="str">
            <v>Break pad for gaz31</v>
          </cell>
          <cell r="E2099">
            <v>0</v>
          </cell>
        </row>
        <row r="2100">
          <cell r="A2100" t="str">
            <v>12-M-007</v>
          </cell>
          <cell r="B2100">
            <v>12</v>
          </cell>
          <cell r="C2100" t="str">
            <v>ÂÀÆ31 áÄËÉÓ ÌÖáÒÖàÉ -ÔÒÏÓÉÈ</v>
          </cell>
          <cell r="D2100" t="str">
            <v>Hand break with rope for gaz31</v>
          </cell>
          <cell r="E2100">
            <v>0</v>
          </cell>
        </row>
        <row r="2101">
          <cell r="A2101" t="str">
            <v>12-M-008</v>
          </cell>
          <cell r="B2101">
            <v>12</v>
          </cell>
          <cell r="C2101" t="str">
            <v>ÄØÓÊ.ÁÄËÏÒÖÓÉÓ ÛÔÏÊÉÓ ÌÀÍÑÄÔÉ</v>
          </cell>
          <cell r="D2101" t="str">
            <v>Pin collar for,, belarus,,</v>
          </cell>
          <cell r="E2101">
            <v>0</v>
          </cell>
        </row>
        <row r="2102">
          <cell r="A2102" t="str">
            <v>12-M-009</v>
          </cell>
          <cell r="B2102">
            <v>12</v>
          </cell>
          <cell r="C2102" t="str">
            <v>ÖÀÆÉÓ  ÌÀÚÖÜÉ ÊÏÌ-ÛÉ</v>
          </cell>
          <cell r="D2102" t="str">
            <v>Mufler set for ,Uaz,</v>
          </cell>
          <cell r="E2102">
            <v>0</v>
          </cell>
        </row>
        <row r="2103">
          <cell r="A2103" t="str">
            <v>12-M-010</v>
          </cell>
          <cell r="B2103">
            <v>12</v>
          </cell>
          <cell r="C2103" t="str">
            <v>ÌÉËÉ äÉÃÒÀÅËÉÊÉÓ</v>
          </cell>
          <cell r="D2103" t="str">
            <v>Hidraulic tube</v>
          </cell>
          <cell r="E2103">
            <v>0</v>
          </cell>
        </row>
        <row r="2104">
          <cell r="A2104" t="str">
            <v>12-M-011</v>
          </cell>
          <cell r="B2104">
            <v>12</v>
          </cell>
          <cell r="C2104" t="str">
            <v xml:space="preserve">ÊÀÌÀÆÉÓ ÌÖáÒÖàÉÓ ÖÊÀÍÀ ÌÉËÉ   </v>
          </cell>
          <cell r="D2104" t="str">
            <v xml:space="preserve">Kamaz breake rear fuse        </v>
          </cell>
          <cell r="E2104">
            <v>0</v>
          </cell>
        </row>
        <row r="2105">
          <cell r="A2105" t="str">
            <v>12-M-012</v>
          </cell>
          <cell r="B2105">
            <v>12</v>
          </cell>
          <cell r="C2105" t="str">
            <v xml:space="preserve">ÖÀÆÉÓ ÓÝÄÐËÄÍÉÉÓ ÌÉËÉ         </v>
          </cell>
          <cell r="D2105" t="str">
            <v xml:space="preserve">Uaz clutch tube               </v>
          </cell>
          <cell r="E2105">
            <v>0</v>
          </cell>
        </row>
        <row r="2106">
          <cell r="A2106" t="str">
            <v>12-N-001</v>
          </cell>
          <cell r="B2106">
            <v>12</v>
          </cell>
          <cell r="C2106" t="str">
            <v>äÀËÏÂÄÍÉÓ ÍÀÈÖÒÀ</v>
          </cell>
          <cell r="D2106" t="str">
            <v>Halogen bulbs</v>
          </cell>
          <cell r="E2106">
            <v>3.1669999999999998</v>
          </cell>
        </row>
        <row r="2107">
          <cell r="A2107" t="str">
            <v>12-N-002</v>
          </cell>
          <cell r="B2107">
            <v>12</v>
          </cell>
          <cell r="C2107" t="str">
            <v>ÂÀÆ 52  ÁÄÍÆÉÍÉÓ ÍÀÓÏÓÉ</v>
          </cell>
          <cell r="D2107" t="str">
            <v>GAZ52 petrol pamp</v>
          </cell>
          <cell r="E2107">
            <v>0</v>
          </cell>
        </row>
        <row r="2108">
          <cell r="A2108" t="str">
            <v>12-N-003</v>
          </cell>
          <cell r="B2108">
            <v>12</v>
          </cell>
          <cell r="C2108" t="str">
            <v>ÓÔÀÒÔÄÒÉÓ ÍÀáÛÉÒÉ</v>
          </cell>
          <cell r="D2108" t="str">
            <v>Starter coil</v>
          </cell>
          <cell r="E2108">
            <v>0</v>
          </cell>
        </row>
        <row r="2109">
          <cell r="A2109" t="str">
            <v>12-N-004</v>
          </cell>
          <cell r="B2109">
            <v>12</v>
          </cell>
          <cell r="C2109" t="str">
            <v>ÂÀÓÀÁÄÒÉ ÍÀÓÏÓÉ</v>
          </cell>
          <cell r="D2109" t="str">
            <v>Tyre pump</v>
          </cell>
          <cell r="E2109">
            <v>0</v>
          </cell>
        </row>
        <row r="2110">
          <cell r="A2110" t="str">
            <v>12-P-001</v>
          </cell>
          <cell r="B2110">
            <v>12</v>
          </cell>
          <cell r="C2110" t="str">
            <v>ÂÀÆ 52 ÞÒÀÅÉÓ ÐÒÏÐÄËÄÒÉ</v>
          </cell>
          <cell r="D2110" t="str">
            <v>Gaz-52 engine airscrew</v>
          </cell>
          <cell r="E2110">
            <v>0</v>
          </cell>
        </row>
        <row r="2111">
          <cell r="A2111" t="str">
            <v>12-P-002</v>
          </cell>
          <cell r="B2111">
            <v>12</v>
          </cell>
          <cell r="C2111" t="str">
            <v>ÂÀÆ 52 ,,ÐÏÃÅÄÓÍÏÉ,,</v>
          </cell>
          <cell r="D2111" t="str">
            <v>Suspension for gaz52</v>
          </cell>
          <cell r="E2111">
            <v>0</v>
          </cell>
        </row>
        <row r="2112">
          <cell r="A2112" t="str">
            <v>12-P-003</v>
          </cell>
          <cell r="B2112">
            <v>12</v>
          </cell>
          <cell r="C2112" t="str">
            <v>ÆÉËÉÓ ÐÏÌÐÀ</v>
          </cell>
          <cell r="D2112" t="str">
            <v>Zil pump</v>
          </cell>
          <cell r="E2112">
            <v>0</v>
          </cell>
        </row>
        <row r="2113">
          <cell r="A2113" t="str">
            <v>12-P-004</v>
          </cell>
          <cell r="B2113">
            <v>12</v>
          </cell>
          <cell r="C2113" t="str">
            <v>ÂÀÆ31 ,,ÐÄÒÄÃÏÊÉ,,ÊÏÌÐËÄØÔÛÉ</v>
          </cell>
          <cell r="D2113" t="str">
            <v>Front end for ,,gaz31,,</v>
          </cell>
          <cell r="E2113">
            <v>0</v>
          </cell>
        </row>
        <row r="2114">
          <cell r="A2114" t="str">
            <v>12-P-005</v>
          </cell>
          <cell r="B2114">
            <v>12</v>
          </cell>
          <cell r="C2114" t="str">
            <v>ÂÀÆ 31 ÓÝÄÐ. ÃÉÓÊÉÓ ,,ÐËÉÔÀ,,</v>
          </cell>
          <cell r="D2114" t="str">
            <v>Clutch disk slab for ,,gaz31,,</v>
          </cell>
          <cell r="E2114">
            <v>0</v>
          </cell>
        </row>
        <row r="2115">
          <cell r="A2115" t="str">
            <v>12-P-006</v>
          </cell>
          <cell r="B2115">
            <v>12</v>
          </cell>
          <cell r="C2115" t="str">
            <v>ÄØÓÊÀÅÀÔÏÒ ÁÄËÏÒÖÓÉÓ ÐÉËÍÉÊÉ</v>
          </cell>
          <cell r="D2115" t="str">
            <v>dust filter for,,Belorus,,</v>
          </cell>
          <cell r="E2115">
            <v>0</v>
          </cell>
        </row>
        <row r="2116">
          <cell r="A2116" t="str">
            <v>12-P-007</v>
          </cell>
          <cell r="B2116">
            <v>12</v>
          </cell>
          <cell r="C2116" t="str">
            <v>ÆÉËÉÓ  ,,ÐÄÒÄÃÏÊÉ,, ÊÏÌ-ÛÉ</v>
          </cell>
          <cell r="D2116" t="str">
            <v>Front end for ,Zil,</v>
          </cell>
          <cell r="E2116">
            <v>0</v>
          </cell>
        </row>
        <row r="2117">
          <cell r="A2117" t="str">
            <v>12-P-008</v>
          </cell>
          <cell r="B2117">
            <v>12</v>
          </cell>
          <cell r="C2117" t="str">
            <v xml:space="preserve">ÐÀÖÊÉ                         </v>
          </cell>
          <cell r="D2117" t="str">
            <v xml:space="preserve">Spider                        </v>
          </cell>
          <cell r="E2117">
            <v>0</v>
          </cell>
        </row>
        <row r="2118">
          <cell r="A2118" t="str">
            <v>12-R-001</v>
          </cell>
          <cell r="B2118">
            <v>12</v>
          </cell>
          <cell r="C2118" t="str">
            <v>ÆÀÒÉÀÃÊÉÓ  ÒÄËÄ ÐÐ-362</v>
          </cell>
          <cell r="D2118" t="str">
            <v>Charging relay pp-362</v>
          </cell>
          <cell r="E2118">
            <v>0</v>
          </cell>
        </row>
        <row r="2119">
          <cell r="A2119" t="str">
            <v>12-R-002</v>
          </cell>
          <cell r="B2119">
            <v>12</v>
          </cell>
          <cell r="C2119" t="str">
            <v>ÂÀÆ 53 ÖÊÀÍÀ ÒÄÓÏÒÉ</v>
          </cell>
          <cell r="D2119" t="str">
            <v>Gaz-53 back weight supporting</v>
          </cell>
          <cell r="E2119">
            <v>0</v>
          </cell>
        </row>
        <row r="2120">
          <cell r="A2120" t="str">
            <v>12-R-003</v>
          </cell>
          <cell r="B2120">
            <v>12</v>
          </cell>
          <cell r="C2120" t="str">
            <v>ÖÀÆÉÓ ÞÒÀÅÉÓ ÒÄÌÄÍÉ</v>
          </cell>
          <cell r="D2120" t="str">
            <v>Uaz engine belt</v>
          </cell>
          <cell r="E2120">
            <v>0</v>
          </cell>
        </row>
        <row r="2121">
          <cell r="A2121" t="str">
            <v>12-R-004</v>
          </cell>
          <cell r="B2121">
            <v>12</v>
          </cell>
          <cell r="C2121" t="str">
            <v>ÂÀÆÄËÉÓ ÞÒÀÅÉÓ ÒÄÌÄÍÉ</v>
          </cell>
          <cell r="D2121" t="str">
            <v>Gazel engine belt</v>
          </cell>
          <cell r="E2121">
            <v>0</v>
          </cell>
        </row>
        <row r="2122">
          <cell r="A2122" t="str">
            <v>12-R-005</v>
          </cell>
          <cell r="B2122">
            <v>12</v>
          </cell>
          <cell r="C2122" t="str">
            <v>ÂÀÆ 52 ÒÀÃÉÀÔÏÒÉ</v>
          </cell>
          <cell r="D2122" t="str">
            <v>GAz 52 radiator</v>
          </cell>
          <cell r="E2122">
            <v>0</v>
          </cell>
        </row>
        <row r="2123">
          <cell r="A2123" t="str">
            <v>12-R-006</v>
          </cell>
          <cell r="B2123">
            <v>12</v>
          </cell>
          <cell r="C2123" t="str">
            <v>ÊÀÌÀÆÉÓ ÖÊÀÍÀ áÉÃÉÓ ÒÄÃÖØÔÏÒÉ</v>
          </cell>
          <cell r="D2123" t="str">
            <v>Rear axle reduction gear</v>
          </cell>
          <cell r="E2123">
            <v>0</v>
          </cell>
        </row>
        <row r="2124">
          <cell r="A2124" t="str">
            <v>12-R-007</v>
          </cell>
          <cell r="B2124">
            <v>12</v>
          </cell>
          <cell r="C2124" t="str">
            <v>ÖÀÆÉÓ ÃÉÍÀÌÏÓ ÒÄÌÄÍÉ</v>
          </cell>
          <cell r="D2124" t="str">
            <v>Generator belt for ,,uaz,,</v>
          </cell>
          <cell r="E2124">
            <v>0</v>
          </cell>
        </row>
        <row r="2125">
          <cell r="A2125" t="str">
            <v>12-R-008</v>
          </cell>
          <cell r="B2125">
            <v>12</v>
          </cell>
          <cell r="C2125" t="str">
            <v>ÊÀÌÀÆÉÓ ÞÒÀÅÉÓ  ÒÄÌÄÍÉ</v>
          </cell>
          <cell r="D2125" t="str">
            <v>Engine belt for ,Kamaz,</v>
          </cell>
          <cell r="E2125">
            <v>0</v>
          </cell>
        </row>
        <row r="2126">
          <cell r="A2126" t="str">
            <v>12-R-009</v>
          </cell>
          <cell r="B2126">
            <v>12</v>
          </cell>
          <cell r="C2126" t="str">
            <v xml:space="preserve">ÅÀÆ 2106  ÒÄÌÄÍÉ              </v>
          </cell>
          <cell r="D2126" t="str">
            <v xml:space="preserve">Vaz 2106 belt                 </v>
          </cell>
          <cell r="E2126">
            <v>0</v>
          </cell>
        </row>
        <row r="2127">
          <cell r="A2127" t="str">
            <v>12-S-001</v>
          </cell>
          <cell r="B2127">
            <v>12</v>
          </cell>
          <cell r="C2127" t="str">
            <v>ÂÀÆÉÊÉÓ ÆÀÑÉÂÀÍÉÉÓ ÓÀÊÄÔÉ</v>
          </cell>
          <cell r="D2127" t="str">
            <v>Gazik ignition lock</v>
          </cell>
          <cell r="E2127">
            <v>0</v>
          </cell>
        </row>
        <row r="2128">
          <cell r="A2128" t="str">
            <v>12-S-002</v>
          </cell>
          <cell r="B2128">
            <v>12</v>
          </cell>
          <cell r="C2128" t="str">
            <v>ÓÀÙÄÁÀÅÉ ÍÉÔÒÏ</v>
          </cell>
          <cell r="D2128" t="str">
            <v>Auto car paint</v>
          </cell>
          <cell r="E2128">
            <v>6.9539999999999997</v>
          </cell>
        </row>
        <row r="2129">
          <cell r="A2129" t="str">
            <v>12-S-003</v>
          </cell>
          <cell r="B2129">
            <v>12</v>
          </cell>
          <cell r="C2129" t="str">
            <v>ÂÀÆÄËÉÓ ÓÀÁÖÒÀÅÉÓ ÃÉÓÊÉ ÊÀÌÄÒÉ</v>
          </cell>
          <cell r="D2129" t="str">
            <v>Gazel tire with disk and camer</v>
          </cell>
          <cell r="E2129">
            <v>0</v>
          </cell>
        </row>
        <row r="2130">
          <cell r="A2130" t="str">
            <v>12-S-004</v>
          </cell>
          <cell r="B2130">
            <v>12</v>
          </cell>
          <cell r="C2130" t="str">
            <v>ÓÀÁÖÒÀÅÉ 26570h - 16</v>
          </cell>
          <cell r="D2130" t="str">
            <v>Tire 265  70h-16</v>
          </cell>
          <cell r="E2130">
            <v>80</v>
          </cell>
        </row>
        <row r="2131">
          <cell r="A2131" t="str">
            <v>12-S-005</v>
          </cell>
          <cell r="B2131">
            <v>12</v>
          </cell>
          <cell r="C2131" t="str">
            <v>ÂÀÆ 66 ËÀÁÏÒÀÔÏÒÉÀÆÄ ÓÀÃÄÍÄÁÉ</v>
          </cell>
          <cell r="D2131" t="str">
            <v>Leb wire for gaz 66</v>
          </cell>
          <cell r="E2131">
            <v>0</v>
          </cell>
        </row>
        <row r="2132">
          <cell r="A2132" t="str">
            <v>12-S-006</v>
          </cell>
          <cell r="B2132">
            <v>12</v>
          </cell>
          <cell r="C2132" t="str">
            <v>ÂÀÆÄËÉÓ ÊÏËËÄØÔÏÒÉÓ ÓÀ×ÄÍÉ</v>
          </cell>
          <cell r="D2132" t="str">
            <v>Collector pad for ,,gazel,,</v>
          </cell>
          <cell r="E2132">
            <v>0</v>
          </cell>
        </row>
        <row r="2133">
          <cell r="A2133" t="str">
            <v>12-S-007</v>
          </cell>
          <cell r="B2133">
            <v>12</v>
          </cell>
          <cell r="C2133" t="str">
            <v>ÂÀÆÄËÉÓ ÊÏËÏ×ÉÓ ÓÀ×ÄÍÉ</v>
          </cell>
          <cell r="D2133" t="str">
            <v>Gear box pad</v>
          </cell>
          <cell r="E2133">
            <v>0</v>
          </cell>
        </row>
        <row r="2134">
          <cell r="A2134" t="str">
            <v>12-S-008</v>
          </cell>
          <cell r="B2134">
            <v>12</v>
          </cell>
          <cell r="C2134" t="str">
            <v>ÊËÀÐÍÉÓ ÓÀËÍÉÊÉ</v>
          </cell>
          <cell r="D2134" t="str">
            <v>Gland seal</v>
          </cell>
          <cell r="E2134">
            <v>0</v>
          </cell>
        </row>
        <row r="2135">
          <cell r="A2135" t="str">
            <v>12-S-009</v>
          </cell>
          <cell r="B2135">
            <v>12</v>
          </cell>
          <cell r="C2135" t="str">
            <v>ÓÀÍÈÄËÉ /ÓÅÄÜÀ/</v>
          </cell>
          <cell r="D2135" t="str">
            <v>Spark</v>
          </cell>
          <cell r="E2135">
            <v>0</v>
          </cell>
        </row>
        <row r="2136">
          <cell r="A2136" t="str">
            <v>12-S-010</v>
          </cell>
          <cell r="B2136">
            <v>12</v>
          </cell>
          <cell r="C2136" t="str">
            <v>ÂÀÆ31 ÓÉÜØÀÒÉÓ ÊÏËÏ×É</v>
          </cell>
          <cell r="D2136" t="str">
            <v>Gear box for ,,gaz31,,</v>
          </cell>
          <cell r="E2136">
            <v>0</v>
          </cell>
        </row>
        <row r="2137">
          <cell r="A2137" t="str">
            <v>12-S-011</v>
          </cell>
          <cell r="B2137">
            <v>3</v>
          </cell>
          <cell r="C2137" t="str">
            <v>ÌÖáÒÖàÉÓ ÓÉÈáÄ</v>
          </cell>
          <cell r="D2137" t="str">
            <v>Brake liquid</v>
          </cell>
          <cell r="E2137">
            <v>0</v>
          </cell>
        </row>
        <row r="2138">
          <cell r="A2138" t="str">
            <v>12-S-012</v>
          </cell>
          <cell r="B2138">
            <v>12</v>
          </cell>
          <cell r="C2138" t="str">
            <v>ÊÒÀÆÉÓ  ÞÒÀÅÉÓ ÓÔÀÒÔÄÒÉ</v>
          </cell>
          <cell r="D2138" t="str">
            <v>Engine starter for ,kraz,</v>
          </cell>
          <cell r="E2138">
            <v>0</v>
          </cell>
        </row>
        <row r="2139">
          <cell r="A2139" t="str">
            <v>12-S-013</v>
          </cell>
          <cell r="B2139">
            <v>12</v>
          </cell>
          <cell r="C2139" t="str">
            <v>ÓÀÁÖÒÀÅÉ-ÊÀÌÄÒÉÈ 215/90 R-15</v>
          </cell>
          <cell r="D2139" t="str">
            <v>Tyre 215/90 R-15</v>
          </cell>
          <cell r="E2139">
            <v>84.168000000000006</v>
          </cell>
        </row>
        <row r="2140">
          <cell r="A2140" t="str">
            <v>12-S-014</v>
          </cell>
          <cell r="B2140">
            <v>12</v>
          </cell>
          <cell r="C2140" t="str">
            <v xml:space="preserve">ÖÀÆÉÓ ÓÀàÉÓ ÊÏËÏ×ÉÓ ÓÀËÍÉÊÉ   </v>
          </cell>
          <cell r="D2140" t="str">
            <v xml:space="preserve">Uaz sreering wheel trum seal  </v>
          </cell>
          <cell r="E2140">
            <v>0</v>
          </cell>
        </row>
        <row r="2141">
          <cell r="A2141" t="str">
            <v>12-S-015</v>
          </cell>
          <cell r="B2141">
            <v>12</v>
          </cell>
          <cell r="C2141" t="str">
            <v xml:space="preserve">ÖÀÆÉÓ ÂÅÄÒÃÉÈÉ ÓÀÒÊÄ          </v>
          </cell>
          <cell r="D2141" t="str">
            <v xml:space="preserve">Uaz side mirror               </v>
          </cell>
          <cell r="E2141">
            <v>0</v>
          </cell>
        </row>
        <row r="2142">
          <cell r="A2142" t="str">
            <v>12-S-016</v>
          </cell>
          <cell r="B2142">
            <v>12</v>
          </cell>
          <cell r="C2142" t="str">
            <v xml:space="preserve">ÂÀÆ 52 ÓÔÀÒÔÄÒÉ               </v>
          </cell>
          <cell r="D2142" t="str">
            <v xml:space="preserve">Gaz 52 starter                </v>
          </cell>
          <cell r="E2142">
            <v>0</v>
          </cell>
        </row>
        <row r="2143">
          <cell r="A2143" t="str">
            <v>12-S-017</v>
          </cell>
          <cell r="B2143">
            <v>12</v>
          </cell>
          <cell r="C2143" t="str">
            <v xml:space="preserve">ÂÀÆ 53 ÞÒÀÅÉÓ ÓÀ×ÄÍÉ          </v>
          </cell>
          <cell r="D2143" t="str">
            <v xml:space="preserve">Gaz 53 engine gasket          </v>
          </cell>
          <cell r="E2143">
            <v>0</v>
          </cell>
        </row>
        <row r="2144">
          <cell r="A2144" t="str">
            <v>12-S-018</v>
          </cell>
          <cell r="B2144">
            <v>12</v>
          </cell>
          <cell r="C2144" t="str">
            <v xml:space="preserve">ÞÒÀÅÉÓ ßÉÍÀ ÓÀËÍÉÊÉ           </v>
          </cell>
          <cell r="D2144" t="str">
            <v>Engine front seal</v>
          </cell>
          <cell r="E2144">
            <v>0</v>
          </cell>
        </row>
        <row r="2145">
          <cell r="A2145" t="str">
            <v>12-S-019</v>
          </cell>
          <cell r="B2145">
            <v>12</v>
          </cell>
          <cell r="C2145" t="str">
            <v xml:space="preserve">ÍÉÅÉÓ ÓÀÁÖÒÀÅÉ ÊÀÌÄÒÉÈ        </v>
          </cell>
          <cell r="D2145" t="str">
            <v xml:space="preserve">NIVA tyre with tube           </v>
          </cell>
          <cell r="E2145">
            <v>105.5</v>
          </cell>
        </row>
        <row r="2146">
          <cell r="A2146" t="str">
            <v>12-S-020</v>
          </cell>
          <cell r="B2146">
            <v>12</v>
          </cell>
          <cell r="C2146" t="str">
            <v xml:space="preserve">ÓÀÁÖÒÀÅÉ ÊÀÌÄÒÉÈ 175/80 R-16  </v>
          </cell>
          <cell r="D2146" t="str">
            <v>Tyre 175/80 R-16</v>
          </cell>
          <cell r="E2146">
            <v>115.209</v>
          </cell>
        </row>
        <row r="2147">
          <cell r="A2147" t="str">
            <v>12-S-021</v>
          </cell>
          <cell r="B2147">
            <v>12</v>
          </cell>
          <cell r="C2147" t="str">
            <v xml:space="preserve">ÓÀÁÖÒÀÅÉ ÊÀÌÄÒÉÈ 205/70 R-16  </v>
          </cell>
          <cell r="D2147" t="str">
            <v xml:space="preserve">Tyre 205/70 R-16              </v>
          </cell>
          <cell r="E2147">
            <v>94.722999999999999</v>
          </cell>
        </row>
        <row r="2148">
          <cell r="A2148" t="str">
            <v>12-S-022</v>
          </cell>
          <cell r="B2148">
            <v>12</v>
          </cell>
          <cell r="C2148" t="str">
            <v xml:space="preserve">ÓÀÁÖÒÀÅÉ ÊÀÌÄÒÉÈ 175/70 R-13  </v>
          </cell>
          <cell r="D2148" t="str">
            <v xml:space="preserve">Tyre 175/70 R-13              </v>
          </cell>
          <cell r="E2148">
            <v>57.915999999999997</v>
          </cell>
        </row>
        <row r="2149">
          <cell r="A2149" t="str">
            <v>12-S-023</v>
          </cell>
          <cell r="B2149">
            <v>12</v>
          </cell>
          <cell r="C2149" t="str">
            <v xml:space="preserve">ÓÀÁÖÒÀÅÉ 175X160 R-16         </v>
          </cell>
          <cell r="D2149" t="str">
            <v xml:space="preserve">Tyre 175X160 R-16             </v>
          </cell>
          <cell r="E2149">
            <v>0</v>
          </cell>
        </row>
        <row r="2150">
          <cell r="A2150" t="str">
            <v>12-S-024</v>
          </cell>
          <cell r="B2150">
            <v>12</v>
          </cell>
          <cell r="C2150" t="str">
            <v xml:space="preserve">ÓÀÁÖÒÀÅÉ 255/65 R-16          </v>
          </cell>
          <cell r="D2150" t="str">
            <v>Tyre 255/65 R-16</v>
          </cell>
          <cell r="E2150">
            <v>0</v>
          </cell>
        </row>
        <row r="2151">
          <cell r="A2151" t="str">
            <v>12-SC-001</v>
          </cell>
          <cell r="B2151">
            <v>12</v>
          </cell>
          <cell r="C2151" t="str">
            <v>ÂÀÆÄËÉÓ ÊÀÒÏÁÊÉÓ ÓÀËÍÉÊÄÁÉ</v>
          </cell>
          <cell r="D2151" t="str">
            <v>Gazel stuffing box</v>
          </cell>
          <cell r="E2151">
            <v>0</v>
          </cell>
        </row>
        <row r="2152">
          <cell r="A2152" t="str">
            <v>12-SC-002</v>
          </cell>
          <cell r="B2152">
            <v>12</v>
          </cell>
          <cell r="C2152" t="str">
            <v>ÊÀÌÀÆÉÓ ÓÀØÀÒÄ ÌÉÍÉÓ ÜÏÈØÉ</v>
          </cell>
          <cell r="D2152" t="str">
            <v>Wndow brush for ,,kamaz,,</v>
          </cell>
          <cell r="E2152">
            <v>0</v>
          </cell>
        </row>
        <row r="2153">
          <cell r="A2153" t="str">
            <v>12-SR-001</v>
          </cell>
          <cell r="B2153">
            <v>12</v>
          </cell>
          <cell r="C2153" t="str">
            <v xml:space="preserve">ÌÖáÒÀÍÀ ÙÄÒÞÉ                 </v>
          </cell>
          <cell r="D2153" t="str">
            <v xml:space="preserve">Elbow bar                     </v>
          </cell>
          <cell r="E2153">
            <v>0</v>
          </cell>
        </row>
        <row r="2154">
          <cell r="A2154" t="str">
            <v>12-SR-002</v>
          </cell>
          <cell r="B2154">
            <v>12</v>
          </cell>
          <cell r="C2154" t="str">
            <v>ËÉÈÏÍÉÓ ÞÀ×ÄÁÉÀÍÉ ÙÄÒÞÉ 1mX8mm</v>
          </cell>
          <cell r="D2154" t="str">
            <v xml:space="preserve">Steel threaded rod 1mX8mm     </v>
          </cell>
          <cell r="E2154">
            <v>0.59799999999999998</v>
          </cell>
        </row>
        <row r="2155">
          <cell r="A2155" t="str">
            <v>12-SS-001</v>
          </cell>
          <cell r="B2155">
            <v>12</v>
          </cell>
          <cell r="C2155" t="str">
            <v xml:space="preserve">ÙÄÒÞÉÓ ÓÀÚÄËÖÒÄÁÉ             </v>
          </cell>
          <cell r="D2155" t="str">
            <v xml:space="preserve">Bar washer                    </v>
          </cell>
          <cell r="E2155">
            <v>0</v>
          </cell>
        </row>
        <row r="2156">
          <cell r="A2156" t="str">
            <v>12-ST-001</v>
          </cell>
          <cell r="B2156">
            <v>12</v>
          </cell>
          <cell r="C2156" t="str">
            <v>ÜÖÄÁÉÓ ÈÏÊÉ</v>
          </cell>
          <cell r="D2156" t="str">
            <v xml:space="preserve">Rope                          </v>
          </cell>
          <cell r="E2156">
            <v>0</v>
          </cell>
        </row>
        <row r="2157">
          <cell r="A2157" t="str">
            <v>12-T-001</v>
          </cell>
          <cell r="B2157">
            <v>12</v>
          </cell>
          <cell r="C2157" t="str">
            <v>ÂÀÆ 53 ßÚËÉÓ ÔÖÌÁÏ</v>
          </cell>
          <cell r="D2157" t="str">
            <v>Gaz-53 water pump</v>
          </cell>
          <cell r="E2157">
            <v>0</v>
          </cell>
        </row>
        <row r="2158">
          <cell r="A2158" t="str">
            <v>12-T-002</v>
          </cell>
          <cell r="B2158">
            <v>12</v>
          </cell>
          <cell r="C2158" t="str">
            <v>ÂÀÆÉÊÉÓ ÓÐÉÃÏÌÄÔÒÉÓ ÔÒÏÓÉ</v>
          </cell>
          <cell r="D2158" t="str">
            <v>Gazik speed meter rope</v>
          </cell>
          <cell r="E2158">
            <v>0</v>
          </cell>
        </row>
        <row r="2159">
          <cell r="A2159" t="str">
            <v>12-T-003</v>
          </cell>
          <cell r="B2159">
            <v>12</v>
          </cell>
          <cell r="C2159" t="str">
            <v>ÂÀÆ 52 ÔÒÀÌËÉÏÒÉÓ ÈÀÅÓÀáÖÒÉ</v>
          </cell>
          <cell r="D2159" t="str">
            <v>Gaz 52 trembler cover</v>
          </cell>
          <cell r="E2159">
            <v>0</v>
          </cell>
        </row>
        <row r="2160">
          <cell r="A2160" t="str">
            <v>12-T-004</v>
          </cell>
          <cell r="B2160">
            <v>12</v>
          </cell>
          <cell r="C2160" t="str">
            <v>ÖÀÆÉÓ áÄËÉÓ ÌÖáÒÖàÉÓ ÔÒÏÓÉ</v>
          </cell>
          <cell r="D2160" t="str">
            <v>Hand break lever wire rope-Uaz</v>
          </cell>
          <cell r="E2160">
            <v>0</v>
          </cell>
        </row>
        <row r="2161">
          <cell r="A2161" t="str">
            <v>12-T-005</v>
          </cell>
          <cell r="B2161">
            <v>12</v>
          </cell>
          <cell r="C2161" t="str">
            <v>ÂÀÆ 52 ÁÄÍÆÉÍÉÓ ÔÖÌÁÏ</v>
          </cell>
          <cell r="D2161" t="str">
            <v>Petrol pump for ,Gaz52,</v>
          </cell>
          <cell r="E2161">
            <v>0</v>
          </cell>
        </row>
        <row r="2162">
          <cell r="A2162" t="str">
            <v>12-T-006</v>
          </cell>
          <cell r="B2162">
            <v>12</v>
          </cell>
          <cell r="C2162" t="str">
            <v>ÂÀÆ 52 ÔÒÀÌËÉÏÒÉ</v>
          </cell>
          <cell r="D2162" t="str">
            <v>Trembler for ,Gaz52,</v>
          </cell>
          <cell r="E2162">
            <v>0</v>
          </cell>
        </row>
        <row r="2163">
          <cell r="A2163" t="str">
            <v>12-T-007</v>
          </cell>
          <cell r="B2163">
            <v>12</v>
          </cell>
          <cell r="C2163" t="str">
            <v>ÔÖÔÄ ÀÊÖÌÖËÀÔÏÒÉ 12.5 TNG-300U</v>
          </cell>
          <cell r="D2163" t="str">
            <v xml:space="preserve">Alkaly battarry TNG-300U      </v>
          </cell>
          <cell r="E2163">
            <v>31.332999999999998</v>
          </cell>
        </row>
        <row r="2164">
          <cell r="A2164" t="str">
            <v>12-V-001</v>
          </cell>
          <cell r="B2164">
            <v>12</v>
          </cell>
          <cell r="C2164" t="str">
            <v>ÑÉÂÖËÉÓ ÅÉÑÉÌÍÏÉ</v>
          </cell>
          <cell r="D2164" t="str">
            <v>Zhiguli throw out bearing</v>
          </cell>
          <cell r="E2164">
            <v>0</v>
          </cell>
        </row>
        <row r="2165">
          <cell r="A2165" t="str">
            <v>12-V-002</v>
          </cell>
          <cell r="B2165">
            <v>12</v>
          </cell>
          <cell r="C2165" t="str">
            <v xml:space="preserve">ÅÊËÀÃÉÛÉ                      </v>
          </cell>
          <cell r="D2165" t="str">
            <v xml:space="preserve">Bush                          </v>
          </cell>
          <cell r="E2165">
            <v>0</v>
          </cell>
        </row>
        <row r="2166">
          <cell r="A2166" t="str">
            <v>12-X-001</v>
          </cell>
          <cell r="B2166">
            <v>12</v>
          </cell>
          <cell r="C2166" t="str">
            <v>ÂÀÆ 31 ÖÊÀÍÀ áÉÃÉ ÊÏÌ-ÛÉ</v>
          </cell>
          <cell r="D2166" t="str">
            <v>Axle rear set for ,,gaz31,,</v>
          </cell>
          <cell r="E2166">
            <v>0</v>
          </cell>
        </row>
        <row r="2167">
          <cell r="A2167" t="str">
            <v>12-X-002</v>
          </cell>
          <cell r="B2167">
            <v>12</v>
          </cell>
          <cell r="C2167" t="str">
            <v>ÖÀÆÉÓ ÖÊÀÍÀ áÉÃÉ</v>
          </cell>
          <cell r="D2167" t="str">
            <v>Rear axle for ,Uaz,</v>
          </cell>
          <cell r="E2167">
            <v>0</v>
          </cell>
        </row>
        <row r="2168">
          <cell r="A2168" t="str">
            <v>12-X-003</v>
          </cell>
          <cell r="B2168">
            <v>12</v>
          </cell>
          <cell r="C2168" t="str">
            <v>ÂÀÆ-51 ÖÊÀÍÀ áÉÃÉ ÊÏÌ-ÛÉ</v>
          </cell>
          <cell r="D2168" t="str">
            <v>Rear axle set for Gaz-51</v>
          </cell>
          <cell r="E2168">
            <v>0</v>
          </cell>
        </row>
        <row r="2169">
          <cell r="A2169" t="str">
            <v>12-X-004</v>
          </cell>
          <cell r="B2169">
            <v>12</v>
          </cell>
          <cell r="C2169" t="str">
            <v xml:space="preserve">ÞÒÀÅÉÓ áÖ×É                   </v>
          </cell>
          <cell r="D2169" t="str">
            <v xml:space="preserve">Engine bell                   </v>
          </cell>
          <cell r="E2169">
            <v>0</v>
          </cell>
        </row>
        <row r="2170">
          <cell r="A2170" t="str">
            <v>13-A-001</v>
          </cell>
          <cell r="B2170">
            <v>13</v>
          </cell>
          <cell r="C2170" t="str">
            <v>ÀÍÞÀ Ì.Þ. ÃÄÔÄØÔÏÒÉÓÈÅÉÓ</v>
          </cell>
          <cell r="D2170" t="str">
            <v>HV detector rod</v>
          </cell>
          <cell r="E2170">
            <v>600.04</v>
          </cell>
        </row>
        <row r="2171">
          <cell r="A2171" t="str">
            <v>13-A-002</v>
          </cell>
          <cell r="B2171">
            <v>13</v>
          </cell>
          <cell r="C2171" t="str">
            <v>ÀÒÔÉÊÖËÉ 692210133</v>
          </cell>
          <cell r="D2171" t="str">
            <v>Art. 692210133</v>
          </cell>
          <cell r="E2171">
            <v>0</v>
          </cell>
        </row>
        <row r="2172">
          <cell r="A2172" t="str">
            <v>13-A-003</v>
          </cell>
          <cell r="B2172">
            <v>13</v>
          </cell>
          <cell r="C2172" t="str">
            <v>ÀÒÔÉÊÖËÉ 63230</v>
          </cell>
          <cell r="D2172" t="str">
            <v>Art. 63230</v>
          </cell>
          <cell r="E2172">
            <v>0</v>
          </cell>
        </row>
        <row r="2173">
          <cell r="A2173" t="str">
            <v>13-A-004</v>
          </cell>
          <cell r="B2173">
            <v>13</v>
          </cell>
          <cell r="C2173" t="str">
            <v>ÀÒÔÉÊÖËÉ 63221</v>
          </cell>
          <cell r="D2173" t="str">
            <v>Art. 63221</v>
          </cell>
          <cell r="E2173">
            <v>0</v>
          </cell>
        </row>
        <row r="2174">
          <cell r="A2174" t="str">
            <v>13-A-005</v>
          </cell>
          <cell r="B2174">
            <v>13</v>
          </cell>
          <cell r="C2174" t="str">
            <v>ÀÒÔÉÊÖËÉ 63204</v>
          </cell>
          <cell r="D2174" t="str">
            <v>Art. 63204</v>
          </cell>
          <cell r="E2174">
            <v>0</v>
          </cell>
        </row>
        <row r="2175">
          <cell r="A2175" t="str">
            <v>13-A-006</v>
          </cell>
          <cell r="B2175">
            <v>13</v>
          </cell>
          <cell r="C2175" t="str">
            <v>ÀÒÔÉÊÖËÉ 9676064</v>
          </cell>
          <cell r="D2175" t="str">
            <v>Art. 9676064</v>
          </cell>
          <cell r="E2175">
            <v>0</v>
          </cell>
        </row>
        <row r="2176">
          <cell r="A2176" t="str">
            <v>13-A-007</v>
          </cell>
          <cell r="B2176">
            <v>13</v>
          </cell>
          <cell r="C2176" t="str">
            <v>ÀÒÔÉÊÖËÉ 969100017</v>
          </cell>
          <cell r="D2176" t="str">
            <v>Art. 969100017</v>
          </cell>
          <cell r="E2176">
            <v>0</v>
          </cell>
        </row>
        <row r="2177">
          <cell r="A2177" t="str">
            <v>13-A-008</v>
          </cell>
          <cell r="B2177">
            <v>13</v>
          </cell>
          <cell r="C2177" t="str">
            <v>ÀÌÐÄÒÌÄÔÒÉ</v>
          </cell>
          <cell r="D2177" t="str">
            <v>Ampermiter</v>
          </cell>
          <cell r="E2177">
            <v>12.702</v>
          </cell>
        </row>
        <row r="2178">
          <cell r="A2178" t="str">
            <v>13-A-010</v>
          </cell>
          <cell r="B2178">
            <v>13</v>
          </cell>
          <cell r="C2178" t="str">
            <v>ÀÒÔÉÊÖËÉ 971601036</v>
          </cell>
          <cell r="D2178" t="str">
            <v>ARTCLE 971601036</v>
          </cell>
          <cell r="E2178">
            <v>0</v>
          </cell>
        </row>
        <row r="2179">
          <cell r="A2179" t="str">
            <v>13-A-011</v>
          </cell>
          <cell r="B2179">
            <v>13</v>
          </cell>
          <cell r="C2179" t="str">
            <v>ÀÒÔÉÊÖËÉ 50213</v>
          </cell>
          <cell r="D2179" t="str">
            <v>Artcle 50213</v>
          </cell>
          <cell r="E2179">
            <v>0</v>
          </cell>
        </row>
        <row r="2180">
          <cell r="A2180" t="str">
            <v>13-A-012</v>
          </cell>
          <cell r="B2180">
            <v>13</v>
          </cell>
          <cell r="C2180" t="str">
            <v>ÀÒÔÉÊÖËÉ 6320141</v>
          </cell>
          <cell r="D2180" t="str">
            <v>Artcle 6320141</v>
          </cell>
          <cell r="E2180">
            <v>0</v>
          </cell>
        </row>
        <row r="2181">
          <cell r="A2181" t="str">
            <v>13-A-013</v>
          </cell>
          <cell r="B2181">
            <v>13</v>
          </cell>
          <cell r="C2181" t="str">
            <v>ÀÅÔÏÔÒÀÍÓ×ÏÒÌÀÔÏÒÉ AOCH-20-220</v>
          </cell>
          <cell r="D2181" t="str">
            <v>Autotransformer</v>
          </cell>
          <cell r="E2181">
            <v>260</v>
          </cell>
        </row>
        <row r="2182">
          <cell r="A2182" t="str">
            <v>13-A-014</v>
          </cell>
          <cell r="B2182">
            <v>8</v>
          </cell>
          <cell r="C2182" t="str">
            <v>À×ÈÉÀØÉ</v>
          </cell>
          <cell r="D2182" t="str">
            <v>First aidktt</v>
          </cell>
          <cell r="E2182">
            <v>90.647000000000006</v>
          </cell>
        </row>
        <row r="2183">
          <cell r="A2183" t="str">
            <v>13-A-015</v>
          </cell>
          <cell r="B2183">
            <v>5</v>
          </cell>
          <cell r="C2183" t="str">
            <v>ÀÌÏÌÒÈÅÄËÉ ÀÅÔÏÌÀÔÖÒÉ10À</v>
          </cell>
          <cell r="D2183" t="str">
            <v>Auto switch ATOO 10a</v>
          </cell>
          <cell r="E2183">
            <v>7</v>
          </cell>
        </row>
        <row r="2184">
          <cell r="A2184" t="str">
            <v>13-A-016</v>
          </cell>
          <cell r="B2184">
            <v>5</v>
          </cell>
          <cell r="C2184" t="str">
            <v xml:space="preserve">ÀÌÏÌÒÈÄËÉ ÀÅÔÏÌÀÔÖÒÉ 16À      </v>
          </cell>
          <cell r="D2184" t="str">
            <v xml:space="preserve">Auto switch 16A               </v>
          </cell>
          <cell r="E2184">
            <v>7.25</v>
          </cell>
        </row>
        <row r="2185">
          <cell r="A2185" t="str">
            <v>13-A-017</v>
          </cell>
          <cell r="B2185">
            <v>5</v>
          </cell>
          <cell r="C2185" t="str">
            <v xml:space="preserve">ÀÌÏÌÒÈÅÄËÉ ÀÅÔÏÌÀÔÖÒÉ 20À     </v>
          </cell>
          <cell r="D2185" t="str">
            <v xml:space="preserve">Auto switch 20                </v>
          </cell>
          <cell r="E2185">
            <v>7.25</v>
          </cell>
        </row>
        <row r="2186">
          <cell r="A2186" t="str">
            <v>13-A-018</v>
          </cell>
          <cell r="B2186">
            <v>5</v>
          </cell>
          <cell r="C2186" t="str">
            <v>ÀÌÏÌÒÈÅÄËÉ ÀÅÔÏÌÀ-ÖÒÉ 2ÐÏË.25À</v>
          </cell>
          <cell r="D2186" t="str">
            <v xml:space="preserve">Auto switch 25A               </v>
          </cell>
          <cell r="E2186">
            <v>18.55</v>
          </cell>
        </row>
        <row r="2187">
          <cell r="A2187" t="str">
            <v>13-A-019</v>
          </cell>
          <cell r="B2187">
            <v>5</v>
          </cell>
          <cell r="C2187" t="str">
            <v xml:space="preserve">ÀÌÏÌÒÈÅÄËÉ ÀÅÔÏÌÀÔÖÒÉ 32À     </v>
          </cell>
          <cell r="D2187" t="str">
            <v xml:space="preserve">Auto switch 32A               </v>
          </cell>
          <cell r="E2187">
            <v>8.33</v>
          </cell>
        </row>
        <row r="2188">
          <cell r="A2188" t="str">
            <v>13-A-020</v>
          </cell>
          <cell r="B2188">
            <v>5</v>
          </cell>
          <cell r="C2188" t="str">
            <v xml:space="preserve">ÀÌÏÌÒÈÅÄËÉ ÃÄÍÉÓ ÂÀÑÏÍÅÉÓ 63À </v>
          </cell>
          <cell r="D2188" t="str">
            <v>Auto switchfor current leakage</v>
          </cell>
          <cell r="E2188">
            <v>108.54</v>
          </cell>
        </row>
        <row r="2189">
          <cell r="A2189" t="str">
            <v>13-A-021</v>
          </cell>
          <cell r="B2189">
            <v>13</v>
          </cell>
          <cell r="C2189" t="str">
            <v xml:space="preserve">ÓÀÍÉÌÖÛÏ ÀÌÐÄÒÌÄÔÒÉ E537      </v>
          </cell>
          <cell r="D2189" t="str">
            <v>Ampermeter E537</v>
          </cell>
          <cell r="E2189">
            <v>241.67</v>
          </cell>
        </row>
        <row r="2190">
          <cell r="A2190" t="str">
            <v>13-A-022</v>
          </cell>
          <cell r="B2190">
            <v>13</v>
          </cell>
          <cell r="C2190" t="str">
            <v xml:space="preserve">ÓÀÍÉÌÖÛÏ ÀÌÐÄÒÌÄÔÒÉ E539      </v>
          </cell>
          <cell r="D2190" t="str">
            <v>Ampermeter E539</v>
          </cell>
          <cell r="E2190">
            <v>0</v>
          </cell>
        </row>
        <row r="2191">
          <cell r="A2191" t="str">
            <v>13-A-023</v>
          </cell>
          <cell r="B2191">
            <v>13</v>
          </cell>
          <cell r="C2191" t="str">
            <v xml:space="preserve">ÀÌÐÄÒÌÄÔÒÉ  E 365             </v>
          </cell>
          <cell r="D2191" t="str">
            <v>Ampermeter E 365</v>
          </cell>
          <cell r="E2191">
            <v>19.861000000000001</v>
          </cell>
        </row>
        <row r="2192">
          <cell r="A2192" t="str">
            <v>13-A-024</v>
          </cell>
          <cell r="B2192">
            <v>13</v>
          </cell>
          <cell r="C2192" t="str">
            <v>ÀÌÐÄÒÌÄÔÒÉ  E 30</v>
          </cell>
          <cell r="D2192" t="str">
            <v>Ampermeter E 30</v>
          </cell>
          <cell r="E2192">
            <v>18.332999999999998</v>
          </cell>
        </row>
        <row r="2193">
          <cell r="A2193" t="str">
            <v>13-A-025</v>
          </cell>
          <cell r="B2193">
            <v>13</v>
          </cell>
          <cell r="C2193" t="str">
            <v>ÀÌÐÄÒÌÄÔÒÉ  E 378</v>
          </cell>
          <cell r="D2193" t="str">
            <v>Ampermeter E 378</v>
          </cell>
          <cell r="E2193">
            <v>18.332999999999998</v>
          </cell>
        </row>
        <row r="2194">
          <cell r="A2194" t="str">
            <v>13-A-026</v>
          </cell>
          <cell r="B2194">
            <v>13</v>
          </cell>
          <cell r="C2194" t="str">
            <v xml:space="preserve">ÀÒÔÉÊÖËÉ 62495                </v>
          </cell>
          <cell r="D2194" t="str">
            <v xml:space="preserve">Art.62495                     </v>
          </cell>
          <cell r="E2194">
            <v>9.17</v>
          </cell>
        </row>
        <row r="2195">
          <cell r="A2195" t="str">
            <v>13-A-027</v>
          </cell>
          <cell r="B2195">
            <v>13</v>
          </cell>
          <cell r="C2195" t="str">
            <v xml:space="preserve">ÀÒÔÉÊÖËÉ 62460                </v>
          </cell>
          <cell r="D2195" t="str">
            <v xml:space="preserve">Art.62460                     </v>
          </cell>
          <cell r="E2195">
            <v>4.17</v>
          </cell>
        </row>
        <row r="2196">
          <cell r="A2196" t="str">
            <v>13-A-028</v>
          </cell>
          <cell r="B2196">
            <v>13</v>
          </cell>
          <cell r="C2196" t="str">
            <v xml:space="preserve">ÀÒÔÉÊÖËÉ 62470                </v>
          </cell>
          <cell r="D2196" t="str">
            <v xml:space="preserve">Art.62470                     </v>
          </cell>
          <cell r="E2196">
            <v>5</v>
          </cell>
        </row>
        <row r="2197">
          <cell r="A2197" t="str">
            <v>13-A-029</v>
          </cell>
          <cell r="B2197">
            <v>13</v>
          </cell>
          <cell r="C2197" t="str">
            <v xml:space="preserve">ÀÒÔÉÊÖËÉ 62430                </v>
          </cell>
          <cell r="D2197" t="str">
            <v xml:space="preserve">Art.62430                     </v>
          </cell>
          <cell r="E2197">
            <v>1.84</v>
          </cell>
        </row>
        <row r="2198">
          <cell r="A2198" t="str">
            <v>13-A-030</v>
          </cell>
          <cell r="B2198">
            <v>13</v>
          </cell>
          <cell r="C2198" t="str">
            <v xml:space="preserve">ÀÒÔÉÊÖËÉ 62428                </v>
          </cell>
          <cell r="D2198" t="str">
            <v xml:space="preserve">Art.62428                     </v>
          </cell>
          <cell r="E2198">
            <v>2.09</v>
          </cell>
        </row>
        <row r="2199">
          <cell r="A2199" t="str">
            <v>13-A-031</v>
          </cell>
          <cell r="B2199">
            <v>13</v>
          </cell>
          <cell r="C2199" t="str">
            <v xml:space="preserve">ÀÒÔÉÊÖËÉ 893339006            </v>
          </cell>
          <cell r="D2199" t="str">
            <v xml:space="preserve">Art.893339006                 </v>
          </cell>
          <cell r="E2199">
            <v>16.670000000000002</v>
          </cell>
        </row>
        <row r="2200">
          <cell r="A2200" t="str">
            <v>13-A-032</v>
          </cell>
          <cell r="B2200">
            <v>13</v>
          </cell>
          <cell r="C2200" t="str">
            <v xml:space="preserve">ÀÒÄÏÌÄÔÒÉ                     </v>
          </cell>
          <cell r="D2200" t="str">
            <v xml:space="preserve">Areometer                     </v>
          </cell>
          <cell r="E2200">
            <v>13.333</v>
          </cell>
        </row>
        <row r="2201">
          <cell r="A2201" t="str">
            <v>13-A-033</v>
          </cell>
          <cell r="B2201">
            <v>13</v>
          </cell>
          <cell r="C2201" t="str">
            <v>ÀÌÏÓÀÙÄÁÉ ÍÀáÅÒÄÃÉÓ ÁÄÔÏÍ.90ÌÌ</v>
          </cell>
          <cell r="D2201" t="str">
            <v>Concrete hole maker 90mm</v>
          </cell>
          <cell r="E2201">
            <v>119.98</v>
          </cell>
        </row>
        <row r="2202">
          <cell r="A2202" t="str">
            <v>13-A-034</v>
          </cell>
          <cell r="B2202">
            <v>13</v>
          </cell>
          <cell r="C2202" t="str">
            <v>ÀÌÏÓÀÙÄÁÉ ÍÀáÅÒÄÔÉÓ ÁÄÔÏÍ.80ÌÌ</v>
          </cell>
          <cell r="D2202" t="str">
            <v>Concrete hole maker 80mm</v>
          </cell>
          <cell r="E2202">
            <v>0</v>
          </cell>
        </row>
        <row r="2203">
          <cell r="A2203" t="str">
            <v>13-A-035</v>
          </cell>
          <cell r="B2203">
            <v>13</v>
          </cell>
          <cell r="C2203" t="str">
            <v xml:space="preserve">ÀÌÏÓÀÙÄÁÉ ÍÀáÅÒÄÔ.ÌÄÔÀËÛÉ40ÌÌ </v>
          </cell>
          <cell r="D2203" t="str">
            <v>Metal hole maker40mm</v>
          </cell>
          <cell r="E2203">
            <v>28.1</v>
          </cell>
          <cell r="F2203" t="str">
            <v>inst</v>
          </cell>
        </row>
        <row r="2204">
          <cell r="A2204" t="str">
            <v>13-A-036</v>
          </cell>
          <cell r="B2204">
            <v>13</v>
          </cell>
          <cell r="C2204" t="str">
            <v xml:space="preserve">ÀÌÏÓÀÙÄÁÉ ÍÀáÅÒÄÔ.ÌÄÔÀËÛÉ51ÌÌ </v>
          </cell>
          <cell r="D2204" t="str">
            <v>Metal hole maker 51mm</v>
          </cell>
          <cell r="E2204">
            <v>15.96</v>
          </cell>
          <cell r="F2204" t="str">
            <v>inst</v>
          </cell>
        </row>
        <row r="2205">
          <cell r="A2205" t="str">
            <v>13-A-037</v>
          </cell>
          <cell r="B2205">
            <v>13</v>
          </cell>
          <cell r="C2205" t="str">
            <v>ÀÌÐÄÒÌÄÔÒÉ ÄÔÀËÏÍ.D553,0,2 ÊË.</v>
          </cell>
          <cell r="D2205" t="str">
            <v xml:space="preserve">Amperemeter D553; 0,2 kl      </v>
          </cell>
          <cell r="E2205">
            <v>416.67</v>
          </cell>
        </row>
        <row r="2206">
          <cell r="A2206" t="str">
            <v>13-A-038</v>
          </cell>
          <cell r="B2206">
            <v>13</v>
          </cell>
          <cell r="C2206" t="str">
            <v xml:space="preserve">ÀÌÐÄÒÌÄÔÒÉ ÓÀÍÉÌÖÛÏ E59,0,5ÊË </v>
          </cell>
          <cell r="D2206" t="str">
            <v xml:space="preserve">AmpermeterE59, 0,5 kl         </v>
          </cell>
          <cell r="E2206">
            <v>291.67</v>
          </cell>
        </row>
        <row r="2207">
          <cell r="A2207" t="str">
            <v>13-A-039</v>
          </cell>
          <cell r="B2207">
            <v>13</v>
          </cell>
          <cell r="C2207" t="str">
            <v xml:space="preserve">ÀÌÐÄÒÌÄÔÒÉ Ä365-1             </v>
          </cell>
          <cell r="D2207" t="str">
            <v xml:space="preserve">Ampermeter E365-1             </v>
          </cell>
          <cell r="E2207">
            <v>33.332999999999998</v>
          </cell>
        </row>
        <row r="2208">
          <cell r="A2208" t="str">
            <v xml:space="preserve">13-A-09 </v>
          </cell>
          <cell r="B2208">
            <v>13</v>
          </cell>
          <cell r="C2208" t="str">
            <v>xxxxxxxxxxx</v>
          </cell>
          <cell r="D2208" t="str">
            <v>xxxxxxxxxxx</v>
          </cell>
          <cell r="E2208">
            <v>0</v>
          </cell>
        </row>
        <row r="2209">
          <cell r="A2209" t="str">
            <v>13-B-001</v>
          </cell>
          <cell r="B2209">
            <v>13</v>
          </cell>
          <cell r="C2209" t="str">
            <v>ÁÏÔÉ ÃÉÄËÄØÔÒÉÊÖËÉ</v>
          </cell>
          <cell r="D2209" t="str">
            <v>Dielectric boots</v>
          </cell>
          <cell r="E2209">
            <v>142.21700000000001</v>
          </cell>
          <cell r="F2209" t="str">
            <v>spec</v>
          </cell>
        </row>
        <row r="2210">
          <cell r="A2210" t="str">
            <v>13-B-002</v>
          </cell>
          <cell r="B2210">
            <v>13</v>
          </cell>
          <cell r="C2210" t="str">
            <v>ÌÏÍÔÉÏÒÉÓ ÁÒàÚÀËÄÁÉ</v>
          </cell>
          <cell r="D2210" t="str">
            <v>Lineman's climbers</v>
          </cell>
          <cell r="E2210">
            <v>124.285</v>
          </cell>
        </row>
        <row r="2211">
          <cell r="A2211" t="str">
            <v>13-B-003</v>
          </cell>
          <cell r="B2211">
            <v>13</v>
          </cell>
          <cell r="C2211" t="str">
            <v>ÐÀÁÄÃÉÔÉÓ ÁÖÒÙÉ (ÓÅÄÒËÏ)</v>
          </cell>
          <cell r="D2211" t="str">
            <v>"Pabedit" drill</v>
          </cell>
          <cell r="E2211">
            <v>3.4159999999999999</v>
          </cell>
        </row>
        <row r="2212">
          <cell r="A2212" t="str">
            <v>13-B-004</v>
          </cell>
          <cell r="B2212">
            <v>5</v>
          </cell>
          <cell r="C2212" t="str">
            <v>ÓÀÀÊÖÌËÀÔÏÒÏ ÁÀÔÀÒÄÀ SK-5</v>
          </cell>
          <cell r="D2212" t="str">
            <v>Accumulator Battery SK-5</v>
          </cell>
          <cell r="E2212">
            <v>143</v>
          </cell>
        </row>
        <row r="2213">
          <cell r="A2213" t="str">
            <v>13-B-005</v>
          </cell>
          <cell r="B2213">
            <v>5</v>
          </cell>
          <cell r="C2213" t="str">
            <v>ÓÀÀÊÖÌËÀÔÏÒÏ ÁÀÔÀÒÄÀ SK-8</v>
          </cell>
          <cell r="D2213" t="str">
            <v>Accumulator Battery SK-8</v>
          </cell>
          <cell r="E2213">
            <v>163.5</v>
          </cell>
        </row>
        <row r="2214">
          <cell r="A2214" t="str">
            <v>13-B-006</v>
          </cell>
          <cell r="B2214">
            <v>15</v>
          </cell>
          <cell r="C2214" t="str">
            <v>ÁÏÂÀ ÌÖÃÌÉÅÉ ÃÄÍÉÓ</v>
          </cell>
          <cell r="D2214" t="str">
            <v>Bypass</v>
          </cell>
          <cell r="E2214">
            <v>0</v>
          </cell>
        </row>
        <row r="2215">
          <cell r="A2215" t="str">
            <v>13-B-007</v>
          </cell>
          <cell r="B2215">
            <v>15</v>
          </cell>
          <cell r="C2215" t="str">
            <v>ÁÏÂÀ ÝÅËÀÃÉ ÃÄÍÉÓ Þ-5026</v>
          </cell>
          <cell r="D2215" t="str">
            <v>A.C. axle</v>
          </cell>
          <cell r="E2215">
            <v>0</v>
          </cell>
        </row>
        <row r="2216">
          <cell r="A2216" t="str">
            <v>13-B-008</v>
          </cell>
          <cell r="B2216">
            <v>15</v>
          </cell>
          <cell r="C2216" t="str">
            <v>ÂÀÌÌÀÒÈÅÄËÉ ÁÏÂÖÒÉ KC404A</v>
          </cell>
          <cell r="D2216" t="str">
            <v>Axle KC404A</v>
          </cell>
          <cell r="E2216">
            <v>0.81699999999999995</v>
          </cell>
        </row>
        <row r="2217">
          <cell r="A2217" t="str">
            <v>13-B-009</v>
          </cell>
          <cell r="B2217">
            <v>13</v>
          </cell>
          <cell r="C2217" t="str">
            <v>ÃÀÌÝÀÅÉ ÁÏÔÉ ÒÄÆÉÍÉÓ 2110 5045</v>
          </cell>
          <cell r="D2217" t="str">
            <v xml:space="preserve">Gummi saefty boots orange     </v>
          </cell>
          <cell r="E2217">
            <v>48.332999999999998</v>
          </cell>
        </row>
        <row r="2218">
          <cell r="A2218" t="str">
            <v>13-B-010</v>
          </cell>
          <cell r="B2218">
            <v>8</v>
          </cell>
          <cell r="C2218" t="str">
            <v xml:space="preserve">ÁÒÄËÏÊÉ ÂÀÓÀÙÄÁÄÁÉÓ           </v>
          </cell>
          <cell r="D2218" t="str">
            <v xml:space="preserve">Key ring labels               </v>
          </cell>
          <cell r="E2218">
            <v>0.58099999999999996</v>
          </cell>
          <cell r="F2218" t="str">
            <v>tmr</v>
          </cell>
        </row>
        <row r="2219">
          <cell r="A2219" t="str">
            <v>13-B-011</v>
          </cell>
          <cell r="B2219">
            <v>13</v>
          </cell>
          <cell r="C2219" t="str">
            <v>ÝÀËÖÙÉ-36''</v>
          </cell>
          <cell r="D2219" t="str">
            <v xml:space="preserve">Sling-36''                    </v>
          </cell>
          <cell r="E2219">
            <v>0</v>
          </cell>
        </row>
        <row r="2220">
          <cell r="A2220" t="str">
            <v>13-B-012</v>
          </cell>
          <cell r="B2220">
            <v>13</v>
          </cell>
          <cell r="C2220" t="str">
            <v xml:space="preserve">ÁÖÒÙÉ ÒÊÉÍÉÓ                  </v>
          </cell>
          <cell r="D2220" t="str">
            <v xml:space="preserve">Metal drill                   </v>
          </cell>
          <cell r="E2220">
            <v>2.395</v>
          </cell>
          <cell r="F2220" t="str">
            <v>inst</v>
          </cell>
        </row>
        <row r="2221">
          <cell r="A2221" t="str">
            <v>13-B-013</v>
          </cell>
          <cell r="B2221">
            <v>13</v>
          </cell>
          <cell r="C2221" t="str">
            <v xml:space="preserve">ÁÖÒÙÉ   (ÊÏÌÐËÄØÔÉ )          </v>
          </cell>
          <cell r="D2221" t="str">
            <v xml:space="preserve">Drill set                     </v>
          </cell>
          <cell r="E2221">
            <v>22.5</v>
          </cell>
        </row>
        <row r="2222">
          <cell r="A2222" t="str">
            <v>13-B-014</v>
          </cell>
          <cell r="B2222">
            <v>13</v>
          </cell>
          <cell r="C2222" t="str">
            <v xml:space="preserve">ÓÀÀÊÖÌÖËÀÔÏÒÏ ÁÀÔÀÒÄÀ SPN-200 </v>
          </cell>
          <cell r="D2222" t="str">
            <v xml:space="preserve">BAttery SPN-200               </v>
          </cell>
          <cell r="E2222">
            <v>83.332999999999998</v>
          </cell>
        </row>
        <row r="2223">
          <cell r="A2223" t="str">
            <v>13-C-001</v>
          </cell>
          <cell r="B2223">
            <v>13</v>
          </cell>
          <cell r="C2223" t="str">
            <v>ÝÄÝáËÌÀØÒÉ OP-5</v>
          </cell>
          <cell r="D2223" t="str">
            <v>Fire extinguisher OP-5</v>
          </cell>
          <cell r="E2223">
            <v>44.924999999999997</v>
          </cell>
        </row>
        <row r="2224">
          <cell r="A2224" t="str">
            <v>13-C-002</v>
          </cell>
          <cell r="B2224">
            <v>12</v>
          </cell>
          <cell r="C2224" t="str">
            <v>ÝÉÌÝÉÌÀ "ÀÂÄÍÔÉ"</v>
          </cell>
          <cell r="D2224" t="str">
            <v>Blinker,,Agent"</v>
          </cell>
          <cell r="E2224">
            <v>71.555999999999997</v>
          </cell>
        </row>
        <row r="2225">
          <cell r="A2225" t="str">
            <v>13-C-003</v>
          </cell>
          <cell r="B2225">
            <v>13</v>
          </cell>
          <cell r="C2225" t="str">
            <v>ÝÄÝáËÌÀØÒÉ  OEP-100</v>
          </cell>
          <cell r="D2225" t="str">
            <v>Fire extinguisher OBP-100</v>
          </cell>
          <cell r="E2225">
            <v>632.37</v>
          </cell>
        </row>
        <row r="2226">
          <cell r="A2226" t="str">
            <v>13-C-004</v>
          </cell>
          <cell r="B2226">
            <v>13</v>
          </cell>
          <cell r="C2226" t="str">
            <v>ÝÄÝáËÌÀØÒÉ  OU-2</v>
          </cell>
          <cell r="D2226" t="str">
            <v>Fire extinguisher OU-2</v>
          </cell>
          <cell r="E2226">
            <v>42.023000000000003</v>
          </cell>
        </row>
        <row r="2227">
          <cell r="A2227" t="str">
            <v>13-C-005</v>
          </cell>
          <cell r="B2227">
            <v>13</v>
          </cell>
          <cell r="C2227" t="str">
            <v xml:space="preserve">ÝÄÝáËÌÀØÒÉ OXP-10             </v>
          </cell>
          <cell r="D2227" t="str">
            <v xml:space="preserve">Fire extinguisher OXP-10      </v>
          </cell>
          <cell r="E2227">
            <v>20</v>
          </cell>
        </row>
        <row r="2228">
          <cell r="A2228" t="str">
            <v>13-C-006</v>
          </cell>
          <cell r="B2228">
            <v>13</v>
          </cell>
          <cell r="C2228" t="str">
            <v xml:space="preserve">ÝÄÝáËÌÀØÒÉ OU-5               </v>
          </cell>
          <cell r="D2228" t="str">
            <v xml:space="preserve">Fire sxtinguisher OU-5        </v>
          </cell>
          <cell r="E2228">
            <v>0</v>
          </cell>
        </row>
        <row r="2229">
          <cell r="A2229" t="str">
            <v>13-C-007</v>
          </cell>
          <cell r="B2229">
            <v>13</v>
          </cell>
          <cell r="C2229" t="str">
            <v xml:space="preserve">ÝÄÝáËÌÀØÒÉ OP-6               </v>
          </cell>
          <cell r="D2229" t="str">
            <v xml:space="preserve">Fire extinguisher OP-6        </v>
          </cell>
          <cell r="E2229">
            <v>47.5</v>
          </cell>
        </row>
        <row r="2230">
          <cell r="A2230" t="str">
            <v>13-C-008</v>
          </cell>
          <cell r="B2230">
            <v>13</v>
          </cell>
          <cell r="C2230" t="str">
            <v xml:space="preserve">ÝÄÝáËÌÀØÒÉ OU-20              </v>
          </cell>
          <cell r="D2230" t="str">
            <v xml:space="preserve">Fire extinguisher OU-20       </v>
          </cell>
          <cell r="E2230">
            <v>183.25</v>
          </cell>
        </row>
        <row r="2231">
          <cell r="A2231" t="str">
            <v>13-C-009</v>
          </cell>
          <cell r="B2231">
            <v>13</v>
          </cell>
          <cell r="C2231" t="str">
            <v xml:space="preserve">ÝÄÝáËÌÀØÒÉ OU-3               </v>
          </cell>
          <cell r="D2231" t="str">
            <v xml:space="preserve">Fire extinguisher OU-3        </v>
          </cell>
          <cell r="E2231">
            <v>0</v>
          </cell>
        </row>
        <row r="2232">
          <cell r="A2232" t="str">
            <v>13-C-010</v>
          </cell>
          <cell r="B2232">
            <v>13</v>
          </cell>
          <cell r="C2232" t="str">
            <v>ÓÄÊÀÔÏÒÉÓ ÊÄÉÓÉ</v>
          </cell>
          <cell r="D2232" t="str">
            <v>Carrying Case for pruner</v>
          </cell>
          <cell r="E2232">
            <v>0</v>
          </cell>
        </row>
        <row r="2233">
          <cell r="A2233" t="str">
            <v>13-C-011</v>
          </cell>
          <cell r="B2233">
            <v>13</v>
          </cell>
          <cell r="C2233" t="str">
            <v xml:space="preserve">ÝÄÍÔÒÀ×ÖÂÀ(ÔÒÀÍÓ×.ÆÄÈÉÓÈÅÉÓ'  </v>
          </cell>
          <cell r="E2233">
            <v>0</v>
          </cell>
        </row>
        <row r="2234">
          <cell r="A2234" t="str">
            <v>13-CH-001</v>
          </cell>
          <cell r="B2234">
            <v>13</v>
          </cell>
          <cell r="C2234" t="str">
            <v>ÊÄÉÓÉ</v>
          </cell>
          <cell r="D2234" t="str">
            <v xml:space="preserve">Carrying Case                 </v>
          </cell>
          <cell r="E2234">
            <v>0</v>
          </cell>
        </row>
        <row r="2235">
          <cell r="A2235" t="str">
            <v>13-CH-002</v>
          </cell>
          <cell r="B2235">
            <v>13</v>
          </cell>
          <cell r="C2235" t="str">
            <v>ÜÀÍÈÀ</v>
          </cell>
          <cell r="D2235" t="str">
            <v xml:space="preserve">Canvas Tool Bag               </v>
          </cell>
          <cell r="E2235">
            <v>0</v>
          </cell>
        </row>
        <row r="2236">
          <cell r="A2236" t="str">
            <v>13-CH-003</v>
          </cell>
          <cell r="B2236">
            <v>13</v>
          </cell>
          <cell r="C2236" t="str">
            <v xml:space="preserve">ÜÀØÖÜÉ ÄËÄØÔÒÏ (ÍÀáÌÀÒÉ )     </v>
          </cell>
          <cell r="D2236" t="str">
            <v xml:space="preserve">Hammer electric (old)         </v>
          </cell>
          <cell r="E2236">
            <v>1468.59</v>
          </cell>
        </row>
        <row r="2237">
          <cell r="A2237" t="str">
            <v>13-CH-004</v>
          </cell>
          <cell r="B2237">
            <v>13</v>
          </cell>
          <cell r="C2237" t="str">
            <v>ÛÔÀÍÂÉÓ ÜÀÍÈÀ (C-40)</v>
          </cell>
          <cell r="D2237" t="str">
            <v>Hot Stick Carrying Case (C-40)</v>
          </cell>
          <cell r="E2237">
            <v>0</v>
          </cell>
        </row>
        <row r="2238">
          <cell r="A2238" t="str">
            <v>13-D-001</v>
          </cell>
          <cell r="B2238">
            <v>13</v>
          </cell>
          <cell r="C2238" t="str">
            <v>ÃÄÔÄØÔÏÒÉ Ì.Þ.</v>
          </cell>
          <cell r="D2238" t="str">
            <v>Detector HV</v>
          </cell>
          <cell r="E2238">
            <v>1057.3910000000001</v>
          </cell>
        </row>
        <row r="2239">
          <cell r="A2239" t="str">
            <v>13-D-002</v>
          </cell>
          <cell r="B2239">
            <v>13</v>
          </cell>
          <cell r="C2239" t="str">
            <v>ÃÀÌÉßÄÁÉÓ ÊÏÍÔÖÒÌÆÏÌÉ</v>
          </cell>
          <cell r="D2239" t="str">
            <v>Grounding point measuring</v>
          </cell>
          <cell r="E2239">
            <v>0</v>
          </cell>
        </row>
        <row r="2240">
          <cell r="A2240" t="str">
            <v>13-D-003</v>
          </cell>
          <cell r="B2240">
            <v>13</v>
          </cell>
          <cell r="C2240" t="str">
            <v>áÀËÉÜÀ ÃÉÄËÄØÔÒÉÊÖËÉ</v>
          </cell>
          <cell r="D2240" t="str">
            <v>Mat Dielectric</v>
          </cell>
          <cell r="E2240">
            <v>21.701000000000001</v>
          </cell>
        </row>
        <row r="2241">
          <cell r="A2241" t="str">
            <v>13-D-004</v>
          </cell>
          <cell r="B2241">
            <v>5</v>
          </cell>
          <cell r="C2241" t="str">
            <v>ÂÀÌÀÍÀßÉËÄÁÄËÉ ÃÀ×À</v>
          </cell>
          <cell r="D2241" t="str">
            <v>Distribution Board</v>
          </cell>
          <cell r="E2241">
            <v>0</v>
          </cell>
        </row>
        <row r="2242">
          <cell r="A2242" t="str">
            <v>13-D-005</v>
          </cell>
          <cell r="B2242">
            <v>15</v>
          </cell>
          <cell r="C2242" t="str">
            <v>ÃÉÏÃÉ 122-40-14</v>
          </cell>
          <cell r="D2242" t="str">
            <v>Diod 122-40-14</v>
          </cell>
          <cell r="E2242">
            <v>0.6</v>
          </cell>
        </row>
        <row r="2243">
          <cell r="A2243" t="str">
            <v>13-D-006</v>
          </cell>
          <cell r="B2243">
            <v>13</v>
          </cell>
          <cell r="C2243" t="str">
            <v>ÃÀÌÔÅÉÒÈÉ ÀÐÀÒÀÔÉ "Ã.Ô.-2000"</v>
          </cell>
          <cell r="D2243" t="str">
            <v>Cherg "D.T.-2000"</v>
          </cell>
          <cell r="E2243">
            <v>0</v>
          </cell>
        </row>
        <row r="2244">
          <cell r="A2244" t="str">
            <v>13-D-007</v>
          </cell>
          <cell r="B2244">
            <v>13</v>
          </cell>
          <cell r="C2244" t="str">
            <v>ÂÀÃÀÓ.ÃÀÌÉßÄÁÉÓ ÌÏÌàÄÒÉ ÊÏÍÔÖÒ</v>
          </cell>
          <cell r="D2244" t="str">
            <v>Portable grounding clip</v>
          </cell>
          <cell r="E2244">
            <v>6.6920000000000002</v>
          </cell>
          <cell r="F2244" t="str">
            <v>inst</v>
          </cell>
        </row>
        <row r="2245">
          <cell r="A2245" t="str">
            <v>13-D-008</v>
          </cell>
          <cell r="B2245">
            <v>13</v>
          </cell>
          <cell r="C2245" t="str">
            <v xml:space="preserve">ÂÀÃÀÓÀÔÀÍÉ ÃÀÌÉßÄÁÀ -16 ZPL-1 </v>
          </cell>
          <cell r="D2245" t="str">
            <v xml:space="preserve">Portable grounding -16 ZPL-1  </v>
          </cell>
          <cell r="E2245">
            <v>160.16900000000001</v>
          </cell>
        </row>
        <row r="2246">
          <cell r="A2246" t="str">
            <v>13-D-009</v>
          </cell>
          <cell r="B2246">
            <v>13</v>
          </cell>
          <cell r="C2246" t="str">
            <v>ÂÀÃÀÓÀÔÀÍÉ ÃÀÌÉßÄÁÀ -16 PZRU-1</v>
          </cell>
          <cell r="D2246" t="str">
            <v xml:space="preserve">Portable grounding -16 PZRU-1 </v>
          </cell>
          <cell r="E2246">
            <v>123.321</v>
          </cell>
        </row>
        <row r="2247">
          <cell r="A2247" t="str">
            <v>13-D-010</v>
          </cell>
          <cell r="B2247">
            <v>13</v>
          </cell>
          <cell r="C2247" t="str">
            <v>ÂÀÃÀÓÀÔÀÍÉ ÃÀÌÉßÄÁÀ -50 ZPL-15</v>
          </cell>
          <cell r="D2247" t="str">
            <v>Portable grounding -50 ZPL-15</v>
          </cell>
          <cell r="E2247">
            <v>206.32900000000001</v>
          </cell>
        </row>
        <row r="2248">
          <cell r="A2248" t="str">
            <v>13-D-011</v>
          </cell>
          <cell r="B2248">
            <v>13</v>
          </cell>
          <cell r="C2248" t="str">
            <v>ÂÀÃÀÓÀÔÀÍÉ ÃÀÌÉßÄÁÀ -50 ZPL-10</v>
          </cell>
          <cell r="D2248" t="str">
            <v>Portable grounding -50 ZPL-10</v>
          </cell>
          <cell r="E2248">
            <v>214.685</v>
          </cell>
        </row>
        <row r="2249">
          <cell r="A2249" t="str">
            <v>13-D-012</v>
          </cell>
          <cell r="B2249">
            <v>13</v>
          </cell>
          <cell r="C2249" t="str">
            <v>ÂÀÃÀÓÀÔÀÍÉ ÃÀÌÉßÄÁÀ-70 ZPL-110</v>
          </cell>
          <cell r="D2249" t="str">
            <v xml:space="preserve">Portable groundig-70 ZPL-110  </v>
          </cell>
          <cell r="E2249">
            <v>576.56899999999996</v>
          </cell>
        </row>
        <row r="2250">
          <cell r="A2250" t="str">
            <v>13-D-013</v>
          </cell>
          <cell r="B2250">
            <v>13</v>
          </cell>
          <cell r="C2250" t="str">
            <v>ÌÀÍØÀÍÉÓ ÃÀÌÉßÄÁÀ 25-30 ÌÄÔÒÉ</v>
          </cell>
          <cell r="D2250" t="str">
            <v>Vehicle grounding -25 30 meter</v>
          </cell>
          <cell r="E2250">
            <v>170.32599999999999</v>
          </cell>
        </row>
        <row r="2251">
          <cell r="A2251" t="str">
            <v>13-D-014</v>
          </cell>
          <cell r="B2251">
            <v>13</v>
          </cell>
          <cell r="C2251" t="str">
            <v xml:space="preserve">ÂÀÃÀÓÀÔÀÍÉ ÃÀÌÉßÄÁÀ ZPP 6-10  </v>
          </cell>
          <cell r="D2251" t="str">
            <v xml:space="preserve">Portable grounding ZPP 6-10   </v>
          </cell>
          <cell r="E2251">
            <v>215.845</v>
          </cell>
        </row>
        <row r="2252">
          <cell r="A2252" t="str">
            <v>13-D-015</v>
          </cell>
          <cell r="B2252">
            <v>13</v>
          </cell>
          <cell r="C2252" t="str">
            <v xml:space="preserve">ÊÀÁ. ÓÀÉÆÏËÀÝÉÏ ÃÀÍÀ 71441 01 </v>
          </cell>
          <cell r="D2252" t="str">
            <v>Wire stripping knife</v>
          </cell>
          <cell r="E2252">
            <v>0</v>
          </cell>
        </row>
        <row r="2253">
          <cell r="A2253" t="str">
            <v>13-D-016</v>
          </cell>
          <cell r="B2253">
            <v>13</v>
          </cell>
          <cell r="C2253" t="str">
            <v xml:space="preserve">ÃÀÌàÄÒÉ ÄËÄØÔÒÏÃÉÓ            </v>
          </cell>
          <cell r="D2253" t="str">
            <v xml:space="preserve">Clamp for electrod            </v>
          </cell>
          <cell r="E2253">
            <v>21.667000000000002</v>
          </cell>
          <cell r="F2253" t="str">
            <v>inst</v>
          </cell>
        </row>
        <row r="2254">
          <cell r="A2254" t="str">
            <v>13-D-017</v>
          </cell>
          <cell r="B2254">
            <v>13</v>
          </cell>
          <cell r="C2254" t="str">
            <v xml:space="preserve">ÃÄÍÌÆÏÌÉ ÝÉ×ÒÖËÉ              </v>
          </cell>
          <cell r="D2254" t="str">
            <v>Digital voltmeter</v>
          </cell>
          <cell r="E2254">
            <v>42.5</v>
          </cell>
        </row>
        <row r="2255">
          <cell r="A2255" t="str">
            <v>13-D-018</v>
          </cell>
          <cell r="B2255">
            <v>13</v>
          </cell>
          <cell r="C2255" t="str">
            <v>ÃÒÄËÉ De Wolt-ÐÀÔÀÒÀ(ÍÀáÌÀÒÉ )</v>
          </cell>
          <cell r="D2255" t="str">
            <v xml:space="preserve">De Wolt dreel big (old)       </v>
          </cell>
          <cell r="E2255">
            <v>516.86599999999999</v>
          </cell>
          <cell r="F2255" t="str">
            <v>inst</v>
          </cell>
        </row>
        <row r="2256">
          <cell r="A2256" t="str">
            <v>13-D-019</v>
          </cell>
          <cell r="B2256">
            <v>13</v>
          </cell>
          <cell r="C2256" t="str">
            <v>ÃÒÄËÉ De Wolt -ÃÉÃÉ (ÍÀáÌÀÒÉ )</v>
          </cell>
          <cell r="D2256" t="str">
            <v>Drill De Wolt big (old)</v>
          </cell>
          <cell r="E2256">
            <v>1302.7280000000001</v>
          </cell>
          <cell r="F2256" t="str">
            <v>inst</v>
          </cell>
        </row>
        <row r="2257">
          <cell r="A2257" t="str">
            <v>13-D-020</v>
          </cell>
          <cell r="B2257">
            <v>13</v>
          </cell>
          <cell r="C2257" t="str">
            <v>ÃÒÄËÉ De Wolt 24wolt (ÍÀáÌÀÒÉ)</v>
          </cell>
          <cell r="D2257" t="str">
            <v>Drill De Wolt 24 wolt (old)</v>
          </cell>
          <cell r="E2257">
            <v>1052.08</v>
          </cell>
        </row>
        <row r="2258">
          <cell r="A2258" t="str">
            <v>13-D-021</v>
          </cell>
          <cell r="B2258">
            <v>13</v>
          </cell>
          <cell r="C2258" t="str">
            <v xml:space="preserve">ÃÀÌÔÄÍÉ ÀÅÔÏÌÀÔÖÒÉ AV-70A 18v </v>
          </cell>
          <cell r="D2258" t="str">
            <v>Charger AV-70A 18v.</v>
          </cell>
          <cell r="E2258">
            <v>295</v>
          </cell>
        </row>
        <row r="2259">
          <cell r="A2259" t="str">
            <v>13-D-022</v>
          </cell>
          <cell r="B2259">
            <v>13</v>
          </cell>
          <cell r="C2259" t="str">
            <v>ÃÒÄËÉ,,BOSH"-ÉÐÀÔÀÒÀ,(ÍÀáÌÀÒÉ)</v>
          </cell>
          <cell r="D2259" t="str">
            <v>Drill "Bosh"-smal (old)</v>
          </cell>
          <cell r="E2259">
            <v>1521.18</v>
          </cell>
        </row>
        <row r="2260">
          <cell r="A2260" t="str">
            <v>13-D-023</v>
          </cell>
          <cell r="B2260">
            <v>13</v>
          </cell>
          <cell r="C2260" t="str">
            <v xml:space="preserve">ÃÉÏÃÉ 200À 400Å               </v>
          </cell>
          <cell r="D2260" t="str">
            <v xml:space="preserve">Diod 200A 400V                </v>
          </cell>
          <cell r="E2260">
            <v>5.274</v>
          </cell>
        </row>
        <row r="2261">
          <cell r="A2261" t="str">
            <v>13-D-024</v>
          </cell>
          <cell r="B2261">
            <v>13</v>
          </cell>
          <cell r="C2261" t="str">
            <v xml:space="preserve">ÃÒÄËÉ ÀÊÖÌÖËÀÔÏÒÆÄ            </v>
          </cell>
          <cell r="D2261" t="str">
            <v>Drill on accumulator</v>
          </cell>
          <cell r="E2261">
            <v>125</v>
          </cell>
        </row>
        <row r="2262">
          <cell r="A2262" t="str">
            <v>13-D-025</v>
          </cell>
          <cell r="B2262">
            <v>13</v>
          </cell>
          <cell r="C2262" t="str">
            <v>ÃÀÌÉßÄÁÉÓ ÌÏÌàÄÒÉ ×ÀÆÉÓ ÓÀÃÄÍ.</v>
          </cell>
          <cell r="D2262" t="str">
            <v>Grounding clip on phase wire</v>
          </cell>
          <cell r="E2262">
            <v>7.4749999999999996</v>
          </cell>
        </row>
        <row r="2263">
          <cell r="A2263" t="str">
            <v>13-D-026</v>
          </cell>
          <cell r="B2263">
            <v>13</v>
          </cell>
          <cell r="C2263" t="str">
            <v>ÃÀÓÀÌÏßÌÄÁÄËÉ ÂÀÃÀ.ÌÏßÚ.SM3050</v>
          </cell>
          <cell r="D2263" t="str">
            <v>Portable Testing Unit -SM 3050</v>
          </cell>
          <cell r="E2263">
            <v>1312200</v>
          </cell>
        </row>
        <row r="2264">
          <cell r="A2264" t="str">
            <v>13-D-027</v>
          </cell>
          <cell r="B2264">
            <v>13</v>
          </cell>
          <cell r="C2264" t="str">
            <v xml:space="preserve">ÃÀÍÀÃÂÀÒÉ ÒÈ. ÓÀÒ.ÃÀÝÅÉÓURAN2 </v>
          </cell>
          <cell r="D2264" t="str">
            <v xml:space="preserve">Equipment URAN2               </v>
          </cell>
          <cell r="E2264">
            <v>0</v>
          </cell>
          <cell r="F2264" t="str">
            <v>garkveva</v>
          </cell>
        </row>
        <row r="2265">
          <cell r="A2265" t="str">
            <v>13-D-028</v>
          </cell>
          <cell r="B2265">
            <v>13</v>
          </cell>
          <cell r="C2265" t="str">
            <v>ÃÀÍÀÃÂÀÒÉ ÌÀÒÔ.ÓÀÒ.ÃÀÝÅÉÓURAN1</v>
          </cell>
          <cell r="D2265" t="str">
            <v xml:space="preserve">Equipment URAN1               </v>
          </cell>
          <cell r="E2265">
            <v>0</v>
          </cell>
        </row>
        <row r="2266">
          <cell r="A2266" t="str">
            <v>13-DZ-001</v>
          </cell>
          <cell r="B2266">
            <v>13</v>
          </cell>
          <cell r="C2266" t="str">
            <v>ÞÀ×-ÃÀÍÀ ÊÀÁ.ÉÆÏËÀÝÉ.EXRM 0764</v>
          </cell>
          <cell r="D2266" t="str">
            <v xml:space="preserve">EXRM 0764                     </v>
          </cell>
          <cell r="E2266">
            <v>1.61</v>
          </cell>
        </row>
        <row r="2267">
          <cell r="A2267" t="str">
            <v>13-E-001</v>
          </cell>
          <cell r="B2267">
            <v>13</v>
          </cell>
          <cell r="C2267" t="str">
            <v>ÄÒÈ×ÀÆÀ ÔÒ-ÒÉ RNO-40 A ÆÄÈÉÀÍÉ</v>
          </cell>
          <cell r="D2267" t="str">
            <v>RNO- 40A</v>
          </cell>
          <cell r="E2267">
            <v>162.5</v>
          </cell>
        </row>
        <row r="2268">
          <cell r="A2268" t="str">
            <v>13-E-002</v>
          </cell>
          <cell r="B2268">
            <v>15</v>
          </cell>
          <cell r="C2268" t="str">
            <v>ÂÀËÅÀÍÖÒÉ ÄËÄÌÄÍÔÉ (ÁÀÔÀÒÄÉÊÀ)</v>
          </cell>
          <cell r="D2268" t="str">
            <v>Battery</v>
          </cell>
          <cell r="E2268">
            <v>2.1920000000000002</v>
          </cell>
        </row>
        <row r="2269">
          <cell r="A2269" t="str">
            <v>13-F-001</v>
          </cell>
          <cell r="B2269">
            <v>13</v>
          </cell>
          <cell r="C2269" t="str">
            <v>ÓÀÍÈÖÒÀ (×ÖÓ×ÖÓÀ)</v>
          </cell>
          <cell r="D2269" t="str">
            <v>Phusphusa</v>
          </cell>
          <cell r="E2269">
            <v>107.378</v>
          </cell>
        </row>
        <row r="2270">
          <cell r="A2270" t="str">
            <v>13-F-002</v>
          </cell>
          <cell r="B2270">
            <v>13</v>
          </cell>
          <cell r="C2270" t="str">
            <v>×ÀÍÀÒÉ ÌÄÛÀáÔÉÓ</v>
          </cell>
          <cell r="D2270" t="str">
            <v>Torch</v>
          </cell>
          <cell r="E2270">
            <v>82.278000000000006</v>
          </cell>
          <cell r="F2270" t="str">
            <v>inst</v>
          </cell>
        </row>
        <row r="2271">
          <cell r="A2271" t="str">
            <v>13-F-003</v>
          </cell>
          <cell r="B2271">
            <v>13</v>
          </cell>
          <cell r="C2271" t="str">
            <v>ÓÐÄÝ.×ÄáÓÀÝÌÄËÉ</v>
          </cell>
          <cell r="D2271" t="str">
            <v>Labour boots</v>
          </cell>
          <cell r="E2271">
            <v>31.667000000000002</v>
          </cell>
        </row>
        <row r="2272">
          <cell r="A2272" t="str">
            <v>13-F-004</v>
          </cell>
          <cell r="B2272">
            <v>6</v>
          </cell>
          <cell r="C2272" t="str">
            <v>ÓÀÃÉÓÐÄÜÄÒÏ ×ÀÒÉ ÛÃÍ-10Ì</v>
          </cell>
          <cell r="D2272" t="str">
            <v>Mimic panel sdn-10m</v>
          </cell>
          <cell r="E2272">
            <v>0</v>
          </cell>
        </row>
        <row r="2273">
          <cell r="A2273" t="str">
            <v>13-F-005</v>
          </cell>
          <cell r="B2273">
            <v>6</v>
          </cell>
          <cell r="C2273" t="str">
            <v>ÓÀÃÉÓÐ.×ÀÒÉÓ ÌÀÒÈÅÉÓ ÓÉÓÔ.SH01</v>
          </cell>
          <cell r="D2273" t="str">
            <v>Dispetch board oper.s.SH01</v>
          </cell>
          <cell r="E2273">
            <v>0</v>
          </cell>
        </row>
        <row r="2274">
          <cell r="A2274" t="str">
            <v>13-F-006</v>
          </cell>
          <cell r="B2274">
            <v>13</v>
          </cell>
          <cell r="C2274" t="str">
            <v>"ÌÄÛÀáÔÉÓ" ×ÀÍÒÉÓ ÃÀÌÔÄÍÉ</v>
          </cell>
          <cell r="D2274" t="str">
            <v>Serchlight charger</v>
          </cell>
          <cell r="E2274">
            <v>60</v>
          </cell>
          <cell r="F2274" t="str">
            <v>inst</v>
          </cell>
        </row>
        <row r="2275">
          <cell r="A2275" t="str">
            <v>13-F-007</v>
          </cell>
          <cell r="B2275">
            <v>13</v>
          </cell>
          <cell r="C2275" t="str">
            <v>ÄËÌÆÏÌÉ áÄËÓ.ÊÏÌÁÉÍÉÒÄÁÖËÉVAF</v>
          </cell>
          <cell r="D2275" t="str">
            <v xml:space="preserve">Current measuring VAF         </v>
          </cell>
          <cell r="E2275">
            <v>152.82</v>
          </cell>
        </row>
        <row r="2276">
          <cell r="A2276" t="str">
            <v>13-F-008</v>
          </cell>
          <cell r="B2276">
            <v>13</v>
          </cell>
          <cell r="C2276" t="str">
            <v xml:space="preserve">×ÀÍÀÒÉ ÜÀ×áÖÔÉÓ               </v>
          </cell>
          <cell r="D2276" t="str">
            <v xml:space="preserve">Torch for helmet              </v>
          </cell>
          <cell r="E2276">
            <v>60.905000000000001</v>
          </cell>
        </row>
        <row r="2277">
          <cell r="A2277" t="str">
            <v>13-F-009</v>
          </cell>
          <cell r="B2277">
            <v>13</v>
          </cell>
          <cell r="C2277" t="str">
            <v xml:space="preserve">×ÀÍÀÒÉ "ÄËÔÒÀÁÒÀÔÉ"           </v>
          </cell>
          <cell r="D2277" t="str">
            <v xml:space="preserve">Lamp "Eltrabratt"             </v>
          </cell>
          <cell r="E2277">
            <v>29.074000000000002</v>
          </cell>
          <cell r="F2277" t="str">
            <v>inst</v>
          </cell>
        </row>
        <row r="2278">
          <cell r="A2278" t="str">
            <v>13-F-010</v>
          </cell>
          <cell r="B2278">
            <v>13</v>
          </cell>
          <cell r="C2278" t="str">
            <v xml:space="preserve">×ÀÍÀÒÉ ÃÀÓÀÌÖáÔÉ              </v>
          </cell>
          <cell r="D2278" t="str">
            <v>Lamp</v>
          </cell>
          <cell r="E2278">
            <v>17.068000000000001</v>
          </cell>
          <cell r="F2278" t="str">
            <v>inst</v>
          </cell>
        </row>
        <row r="2279">
          <cell r="A2279" t="str">
            <v>13-G-001</v>
          </cell>
          <cell r="B2279">
            <v>15</v>
          </cell>
          <cell r="C2279" t="str">
            <v>ÄËÌÆÏÌÉ áÄËÓ.ÊÏÌÐËÄØÔÉ K-50</v>
          </cell>
          <cell r="D2279" t="str">
            <v>El.metering tool K-50</v>
          </cell>
          <cell r="E2279">
            <v>0</v>
          </cell>
        </row>
        <row r="2280">
          <cell r="A2280" t="str">
            <v>13-G-002</v>
          </cell>
          <cell r="B2280">
            <v>13</v>
          </cell>
          <cell r="C2280" t="str">
            <v>ÂÀÒÃÀÌÓÀáÉ 3X100/230 v BÞNC-2</v>
          </cell>
          <cell r="D2280" t="str">
            <v>Rectifer 3X100/230 BPNC-2</v>
          </cell>
          <cell r="E2280">
            <v>3266.665</v>
          </cell>
        </row>
        <row r="2281">
          <cell r="A2281" t="str">
            <v>13-G-003</v>
          </cell>
          <cell r="B2281">
            <v>13</v>
          </cell>
          <cell r="C2281" t="str">
            <v xml:space="preserve">ÀÅÔÏÌÀÔÖÒÉ ÆÄÈÉÓ ÌÆÏÌÉ AIM-90 </v>
          </cell>
          <cell r="D2281" t="str">
            <v xml:space="preserve">Oil measuring AIM-90          </v>
          </cell>
          <cell r="E2281">
            <v>1567.5</v>
          </cell>
        </row>
        <row r="2282">
          <cell r="A2282" t="str">
            <v>13-G-004</v>
          </cell>
          <cell r="B2282">
            <v>15</v>
          </cell>
          <cell r="C2282" t="str">
            <v xml:space="preserve">ÂÄÍÄÒÀÔÏÒÉ TPK-1              </v>
          </cell>
          <cell r="D2282" t="str">
            <v xml:space="preserve">Generator TPK-1               </v>
          </cell>
          <cell r="E2282">
            <v>333.33</v>
          </cell>
        </row>
        <row r="2283">
          <cell r="A2283" t="str">
            <v>13-G-005</v>
          </cell>
          <cell r="B2283">
            <v>15</v>
          </cell>
          <cell r="C2283" t="str">
            <v xml:space="preserve">ÓÉáÛÉÒÉÓ ÂÄÍÄÒÀÔÏÒÉ GK-80     </v>
          </cell>
          <cell r="D2283" t="str">
            <v xml:space="preserve">Frequency generator GK-80     </v>
          </cell>
          <cell r="E2283">
            <v>218</v>
          </cell>
        </row>
        <row r="2284">
          <cell r="A2284" t="str">
            <v>13-G-006</v>
          </cell>
          <cell r="B2284">
            <v>13</v>
          </cell>
          <cell r="C2284" t="str">
            <v xml:space="preserve">ÂÒÞÉÅÓÀÁÀÌÉ                   </v>
          </cell>
          <cell r="D2284" t="str">
            <v>?</v>
          </cell>
          <cell r="E2284">
            <v>25</v>
          </cell>
        </row>
        <row r="2285">
          <cell r="A2285" t="str">
            <v>13-G-007</v>
          </cell>
          <cell r="B2285">
            <v>13</v>
          </cell>
          <cell r="C2285" t="str">
            <v>áÄËÓÀßÚÏ ÂÀÃÀÓÀÔÀÍÉ -ÓÀÊÏÍÔÒÏË</v>
          </cell>
          <cell r="D2285" t="str">
            <v>Controlling tool</v>
          </cell>
          <cell r="E2285">
            <v>0</v>
          </cell>
        </row>
        <row r="2286">
          <cell r="A2286" t="str">
            <v>13-I-001</v>
          </cell>
          <cell r="B2286">
            <v>13</v>
          </cell>
          <cell r="C2286" t="str">
            <v>ÉÍÓÔÒÖÌÄÍÔÄÁÉÓ ÍÀÊÒÄÁÉ</v>
          </cell>
          <cell r="D2286" t="str">
            <v>Tools kit</v>
          </cell>
          <cell r="E2286">
            <v>15</v>
          </cell>
        </row>
        <row r="2287">
          <cell r="A2287" t="str">
            <v>13-I-002</v>
          </cell>
          <cell r="B2287">
            <v>13</v>
          </cell>
          <cell r="C2287" t="str">
            <v>ÉÍÃÉÊÀÔÏÒÉ MS-48M</v>
          </cell>
          <cell r="D2287" t="str">
            <v>Indicator MS-48M</v>
          </cell>
          <cell r="E2287">
            <v>8.2780000000000005</v>
          </cell>
        </row>
        <row r="2288">
          <cell r="A2288" t="str">
            <v>13-I-003</v>
          </cell>
          <cell r="B2288">
            <v>13</v>
          </cell>
          <cell r="C2288" t="str">
            <v xml:space="preserve">×ÀÆÉÓ ÉÍÃÉÊÀÔÏÒÉ 6-10 ÊÅ      </v>
          </cell>
          <cell r="D2288" t="str">
            <v xml:space="preserve">Phase indicator 6-10 kv       </v>
          </cell>
          <cell r="E2288">
            <v>90.171999999999997</v>
          </cell>
        </row>
        <row r="2289">
          <cell r="A2289" t="str">
            <v>13-I-004</v>
          </cell>
          <cell r="B2289">
            <v>15</v>
          </cell>
          <cell r="C2289" t="str">
            <v>ÄËÌÆÏÌÉ ÀÐÀÒÀÔÉ,,IKL"P5-10</v>
          </cell>
          <cell r="D2289" t="str">
            <v>Cable fault detector IKL R5-10</v>
          </cell>
          <cell r="E2289">
            <v>162.5</v>
          </cell>
        </row>
        <row r="2290">
          <cell r="A2290" t="str">
            <v>13-I-005</v>
          </cell>
          <cell r="B2290">
            <v>13</v>
          </cell>
          <cell r="C2290" t="str">
            <v xml:space="preserve">ÉÍÃÉÊÀÔÏÒÉ áÌÏÅÀÍÉ            </v>
          </cell>
          <cell r="D2290" t="str">
            <v>Voice indicator</v>
          </cell>
          <cell r="E2290">
            <v>9.4280000000000008</v>
          </cell>
          <cell r="F2290" t="str">
            <v>inst</v>
          </cell>
        </row>
        <row r="2291">
          <cell r="A2291" t="str">
            <v>13-I-006</v>
          </cell>
          <cell r="B2291">
            <v>13</v>
          </cell>
          <cell r="C2291" t="str">
            <v xml:space="preserve">ÉÍÃÉÊÀÔÏÒÉ ÞÀÁÅÉÓ             </v>
          </cell>
          <cell r="D2291" t="str">
            <v>Power indicator</v>
          </cell>
          <cell r="E2291">
            <v>1.696</v>
          </cell>
        </row>
        <row r="2292">
          <cell r="A2292" t="str">
            <v>13-I-007</v>
          </cell>
          <cell r="B2292">
            <v>13</v>
          </cell>
          <cell r="C2292" t="str">
            <v xml:space="preserve">ÉÍÃÉÊÀÔÏÒÉ ÅÄËÉÓ              </v>
          </cell>
          <cell r="D2292" t="str">
            <v>Indicator</v>
          </cell>
          <cell r="E2292">
            <v>0</v>
          </cell>
        </row>
        <row r="2293">
          <cell r="A2293" t="str">
            <v>13-IM-001</v>
          </cell>
          <cell r="B2293">
            <v>13</v>
          </cell>
          <cell r="C2293" t="str">
            <v>ÉÆÏËÀÝÉÉÓ ÓÀàÒÄËÉ ÉÍÓÔEXRM1004</v>
          </cell>
          <cell r="D2293" t="str">
            <v>Cable stripper</v>
          </cell>
          <cell r="E2293">
            <v>33.110999999999997</v>
          </cell>
        </row>
        <row r="2294">
          <cell r="A2294" t="str">
            <v>13-IN-001</v>
          </cell>
          <cell r="B2294">
            <v>13</v>
          </cell>
          <cell r="C2294" t="str">
            <v>ÉÍÓÔÒÖÌÄÍÔ.ÍÀIT-1000-001-CEE02</v>
          </cell>
          <cell r="D2294" t="str">
            <v>Tools IT-1000-001-CEE02</v>
          </cell>
          <cell r="E2294">
            <v>919.15300000000002</v>
          </cell>
        </row>
        <row r="2295">
          <cell r="A2295" t="str">
            <v>13-IN-002</v>
          </cell>
          <cell r="B2295">
            <v>13</v>
          </cell>
          <cell r="C2295" t="str">
            <v>ÓÀÍÈÖÒÀ ÂÀÆÉÓFH1630-PIE-MC10</v>
          </cell>
          <cell r="D2295" t="str">
            <v xml:space="preserve">FH1630-PIE-MC10               </v>
          </cell>
          <cell r="E2295">
            <v>1028</v>
          </cell>
        </row>
        <row r="2296">
          <cell r="A2296" t="str">
            <v>13-IT-001</v>
          </cell>
          <cell r="B2296">
            <v>13</v>
          </cell>
          <cell r="C2296" t="str">
            <v>Corecrion (ÛÄÝÃÏÌÀ)</v>
          </cell>
          <cell r="D2296" t="str">
            <v>xxxxxxxxxxx</v>
          </cell>
          <cell r="E2296">
            <v>0</v>
          </cell>
        </row>
        <row r="2297">
          <cell r="A2297" t="str">
            <v>13-J-001</v>
          </cell>
          <cell r="B2297">
            <v>13</v>
          </cell>
          <cell r="C2297" t="str">
            <v xml:space="preserve">ãÏáÉ áÒÀáÍÉÀÍÉ                </v>
          </cell>
          <cell r="D2297" t="str">
            <v xml:space="preserve">Carving Stick                 </v>
          </cell>
          <cell r="E2297">
            <v>0.626</v>
          </cell>
        </row>
        <row r="2298">
          <cell r="A2298" t="str">
            <v>13-K-001</v>
          </cell>
          <cell r="B2298">
            <v>13</v>
          </cell>
          <cell r="C2298" t="str">
            <v>ÊÉÁÄ 10.26</v>
          </cell>
          <cell r="D2298" t="str">
            <v>Ladder 10.26</v>
          </cell>
          <cell r="E2298">
            <v>1596.86</v>
          </cell>
        </row>
        <row r="2299">
          <cell r="A2299" t="str">
            <v>13-K-002</v>
          </cell>
          <cell r="B2299">
            <v>13</v>
          </cell>
          <cell r="C2299" t="str">
            <v>ÓÀÃÂÖÒÉ ,,ÊÒÉÓÔÀËÉ"</v>
          </cell>
          <cell r="D2299" t="str">
            <v>Station ,,Cristal"</v>
          </cell>
          <cell r="E2299">
            <v>47853</v>
          </cell>
        </row>
        <row r="2300">
          <cell r="A2300" t="str">
            <v>13-K-003</v>
          </cell>
          <cell r="B2300">
            <v>13</v>
          </cell>
          <cell r="C2300" t="str">
            <v>ÊÉÁÄ 5 ÌÄÔÒÉÀÍÉ</v>
          </cell>
          <cell r="D2300" t="str">
            <v>Ladder 5 meter long</v>
          </cell>
          <cell r="E2300">
            <v>50</v>
          </cell>
        </row>
        <row r="2301">
          <cell r="A2301" t="str">
            <v>13-K-004</v>
          </cell>
          <cell r="B2301">
            <v>13</v>
          </cell>
          <cell r="C2301" t="str">
            <v>ÊÉÁÄ áÉÓ  3 ÌÄÔÒÉÀÍÉ</v>
          </cell>
          <cell r="D2301" t="str">
            <v>Wooden Ladder 3 meter</v>
          </cell>
          <cell r="E2301">
            <v>83.33</v>
          </cell>
        </row>
        <row r="2302">
          <cell r="A2302" t="str">
            <v>13-K-005</v>
          </cell>
          <cell r="B2302">
            <v>13</v>
          </cell>
          <cell r="C2302" t="str">
            <v>ÊÏÌÁÉÍÉÆÏÍÉ</v>
          </cell>
          <cell r="D2302" t="str">
            <v>Suit (special)</v>
          </cell>
          <cell r="E2302">
            <v>25.873000000000001</v>
          </cell>
          <cell r="F2302" t="str">
            <v>spec</v>
          </cell>
        </row>
        <row r="2303">
          <cell r="A2303" t="str">
            <v>13-K-006</v>
          </cell>
          <cell r="B2303">
            <v>13</v>
          </cell>
          <cell r="C2303" t="str">
            <v>ÊÄÃÄÁÉ,ÌÀÉÓÖÒÉ,ÐÄÒÀÍÂÉ,ÛÀÒÅÀËÉ</v>
          </cell>
          <cell r="D2303" t="str">
            <v>Sport shoes,shirts,trousers</v>
          </cell>
          <cell r="E2303">
            <v>0</v>
          </cell>
        </row>
        <row r="2304">
          <cell r="A2304" t="str">
            <v>13-K-007</v>
          </cell>
          <cell r="B2304">
            <v>5</v>
          </cell>
          <cell r="C2304" t="str">
            <v>ÊÏÍÔÀØÔÏÒÉ ÊÏàÉÈ KP-1 220/5 A</v>
          </cell>
          <cell r="D2304" t="str">
            <v>Connector KP-1 220/5A</v>
          </cell>
          <cell r="E2304">
            <v>8.1669999999999998</v>
          </cell>
        </row>
        <row r="2305">
          <cell r="A2305" t="str">
            <v>13-K-008</v>
          </cell>
          <cell r="B2305">
            <v>7</v>
          </cell>
          <cell r="C2305" t="str">
            <v xml:space="preserve">ÊÀÒÀÅÉ                        </v>
          </cell>
          <cell r="D2305" t="str">
            <v xml:space="preserve">Tent                          </v>
          </cell>
          <cell r="E2305">
            <v>20.83</v>
          </cell>
        </row>
        <row r="2306">
          <cell r="A2306" t="str">
            <v>13-K-009</v>
          </cell>
          <cell r="B2306">
            <v>13</v>
          </cell>
          <cell r="C2306" t="str">
            <v xml:space="preserve">ÊÉÁÄ 2-50                     </v>
          </cell>
          <cell r="D2306" t="str">
            <v xml:space="preserve">Ladder 2-50                   </v>
          </cell>
          <cell r="E2306">
            <v>204.87200000000001</v>
          </cell>
        </row>
        <row r="2307">
          <cell r="A2307" t="str">
            <v>13-K-010</v>
          </cell>
          <cell r="B2307">
            <v>13</v>
          </cell>
          <cell r="C2307" t="str">
            <v xml:space="preserve">ÊÉÁÄÄÁÉ                       </v>
          </cell>
          <cell r="D2307" t="str">
            <v xml:space="preserve">Ladder                        </v>
          </cell>
          <cell r="E2307">
            <v>0</v>
          </cell>
        </row>
        <row r="2308">
          <cell r="A2308" t="str">
            <v>13-K-011</v>
          </cell>
          <cell r="B2308">
            <v>13</v>
          </cell>
          <cell r="C2308" t="str">
            <v>ÊÏÌÁÉÍÄÆÏÍÉ ÓÀßÅ 58/60 8990741</v>
          </cell>
          <cell r="D2308" t="str">
            <v xml:space="preserve">Rain dungarees yellow         </v>
          </cell>
          <cell r="E2308">
            <v>19.167000000000002</v>
          </cell>
        </row>
        <row r="2309">
          <cell r="A2309" t="str">
            <v>13-K-012</v>
          </cell>
          <cell r="B2309">
            <v>13</v>
          </cell>
          <cell r="C2309" t="str">
            <v>ÊÏÌÁÉÍÄÆÏÍÉ ÓÀßÅ 62/64 8990751</v>
          </cell>
          <cell r="D2309" t="str">
            <v xml:space="preserve">Rain dungarees yellow 62/64   </v>
          </cell>
          <cell r="E2309">
            <v>19.167000000000002</v>
          </cell>
        </row>
        <row r="2310">
          <cell r="A2310" t="str">
            <v>13-K-013</v>
          </cell>
          <cell r="B2310">
            <v>13</v>
          </cell>
          <cell r="C2310" t="str">
            <v xml:space="preserve">Tool Tray Square Holes        </v>
          </cell>
          <cell r="D2310" t="str">
            <v xml:space="preserve">Tool Tray Square Holes        </v>
          </cell>
          <cell r="E2310">
            <v>0</v>
          </cell>
        </row>
        <row r="2311">
          <cell r="A2311" t="str">
            <v>13-K-014</v>
          </cell>
          <cell r="B2311">
            <v>13</v>
          </cell>
          <cell r="C2311" t="str">
            <v xml:space="preserve">Bucket Hook                   </v>
          </cell>
          <cell r="D2311" t="str">
            <v xml:space="preserve">Bucket Hook                   </v>
          </cell>
          <cell r="E2311">
            <v>0</v>
          </cell>
        </row>
        <row r="2312">
          <cell r="A2312" t="str">
            <v>13-K-015</v>
          </cell>
          <cell r="B2312">
            <v>13</v>
          </cell>
          <cell r="C2312" t="str">
            <v xml:space="preserve">Hook for Hose Bag             </v>
          </cell>
          <cell r="D2312" t="str">
            <v xml:space="preserve">Hook for Hose Bag             </v>
          </cell>
          <cell r="E2312">
            <v>0</v>
          </cell>
        </row>
        <row r="2313">
          <cell r="A2313" t="str">
            <v>13-K-016</v>
          </cell>
          <cell r="B2313">
            <v>13</v>
          </cell>
          <cell r="C2313" t="str">
            <v>Service Bucket</v>
          </cell>
          <cell r="D2313" t="str">
            <v xml:space="preserve">Service Bucket                </v>
          </cell>
          <cell r="E2313">
            <v>0</v>
          </cell>
        </row>
        <row r="2314">
          <cell r="A2314" t="str">
            <v>13-K-017</v>
          </cell>
          <cell r="B2314">
            <v>13</v>
          </cell>
          <cell r="C2314" t="str">
            <v xml:space="preserve">ÊÏÍÔÄÉÍÄÒÉ ÉÀÒÀÙÄÁÉÓ          </v>
          </cell>
          <cell r="D2314" t="str">
            <v xml:space="preserve">Container for tools           </v>
          </cell>
          <cell r="E2314">
            <v>116.66800000000001</v>
          </cell>
        </row>
        <row r="2315">
          <cell r="A2315" t="str">
            <v>13-K-018</v>
          </cell>
          <cell r="B2315">
            <v>13</v>
          </cell>
          <cell r="C2315" t="str">
            <v>ÊÏÍÔÄÉÍÄÒÉ ÓÀÌÀÂÒÉ ÍÀÊÄÈÏÁÄÁÉÓ</v>
          </cell>
          <cell r="D2315" t="str">
            <v xml:space="preserve">Container for fastenings      </v>
          </cell>
          <cell r="E2315">
            <v>100</v>
          </cell>
        </row>
        <row r="2316">
          <cell r="A2316" t="str">
            <v>13-K-019</v>
          </cell>
          <cell r="B2316">
            <v>13</v>
          </cell>
          <cell r="C2316" t="str">
            <v>ÊÄÍÏÔÒÏÍÉÓ ÔÒÀÍÓ×ÏÒÌÀÔÏÒÉAI-70</v>
          </cell>
          <cell r="D2316" t="str">
            <v xml:space="preserve">Kenotron AI-70                </v>
          </cell>
          <cell r="E2316">
            <v>216.67</v>
          </cell>
        </row>
        <row r="2317">
          <cell r="A2317" t="str">
            <v>13-K-020</v>
          </cell>
          <cell r="B2317">
            <v>13</v>
          </cell>
          <cell r="C2317" t="str">
            <v xml:space="preserve">ÊÄÍÄÔÒÏÍÉ ÂÀÃÀÓÀÔÀÍÉ          </v>
          </cell>
          <cell r="D2317" t="str">
            <v xml:space="preserve">Cenethron                     </v>
          </cell>
          <cell r="E2317">
            <v>0</v>
          </cell>
        </row>
        <row r="2318">
          <cell r="A2318" t="str">
            <v>13-K-021</v>
          </cell>
          <cell r="B2318">
            <v>13</v>
          </cell>
          <cell r="C2318" t="str">
            <v>ÊÏÍÔÀØÔÏÒÉ 400a,ÌÀÒ.ÊÏà220/380</v>
          </cell>
          <cell r="D2318" t="str">
            <v xml:space="preserve">Contactor 400a 220/380        </v>
          </cell>
          <cell r="E2318">
            <v>0</v>
          </cell>
        </row>
        <row r="2319">
          <cell r="A2319" t="str">
            <v>13-K-022</v>
          </cell>
          <cell r="B2319">
            <v>13</v>
          </cell>
          <cell r="C2319" t="str">
            <v xml:space="preserve">ÊÅÄÁÉÓ ßÚÀÒÏ ÒÄÂÖËÉÒÄÁÀÃÉ DC  </v>
          </cell>
          <cell r="E2319">
            <v>0</v>
          </cell>
        </row>
        <row r="2320">
          <cell r="A2320" t="str">
            <v>13-KK-001</v>
          </cell>
          <cell r="B2320">
            <v>13</v>
          </cell>
          <cell r="C2320" t="str">
            <v xml:space="preserve">ÊÀÁÄËÉÓ ÊÅÄÈÉÓ ÛÄÌÀÌÝÉÒÄÁÄËÉ  </v>
          </cell>
          <cell r="D2320" t="str">
            <v>Cable d.reductor</v>
          </cell>
          <cell r="E2320">
            <v>77.38</v>
          </cell>
        </row>
        <row r="2321">
          <cell r="A2321" t="str">
            <v>13-L-001</v>
          </cell>
          <cell r="B2321">
            <v>13</v>
          </cell>
          <cell r="C2321" t="str">
            <v>ÖÓÀ×ÒÈáÏÄÁÉÓ ÆÏËÏÅÀÍÉ ËÄÍÔÉ</v>
          </cell>
          <cell r="D2321" t="str">
            <v>Safety tape</v>
          </cell>
          <cell r="E2321">
            <v>0.106</v>
          </cell>
        </row>
        <row r="2322">
          <cell r="A2322" t="str">
            <v>13-L-002</v>
          </cell>
          <cell r="B2322">
            <v>13</v>
          </cell>
          <cell r="C2322" t="str">
            <v>ËÄÍÔÀ ÐËÀÓÔ.ÓÀÓÉÂÍÀËÏ ÓÀÊÀÁÄËÏ</v>
          </cell>
          <cell r="D2322" t="str">
            <v>Tape plastic</v>
          </cell>
          <cell r="E2322">
            <v>0.50800000000000001</v>
          </cell>
        </row>
        <row r="2323">
          <cell r="A2323" t="str">
            <v>13-L-003</v>
          </cell>
          <cell r="B2323">
            <v>13</v>
          </cell>
          <cell r="C2323" t="str">
            <v xml:space="preserve">ËÄÍÔÀ ÛÖÛÉÓ ÃÀÓÀÌÖØÄÁÄËÉ      </v>
          </cell>
          <cell r="D2323" t="str">
            <v>Tape glass darkening</v>
          </cell>
          <cell r="E2323">
            <v>10</v>
          </cell>
          <cell r="F2323" t="str">
            <v>ara</v>
          </cell>
        </row>
        <row r="2324">
          <cell r="A2324" t="str">
            <v>13-M-001</v>
          </cell>
          <cell r="B2324">
            <v>13</v>
          </cell>
          <cell r="C2324" t="str">
            <v>ÌÀÊÒÀÔÄËÉ ÊÀÁÄËÉÓ ÓÀàÒÄËÉ</v>
          </cell>
          <cell r="D2324" t="str">
            <v>Cable cutter</v>
          </cell>
          <cell r="E2324">
            <v>1383.069</v>
          </cell>
        </row>
        <row r="2325">
          <cell r="A2325" t="str">
            <v>13-M-002</v>
          </cell>
          <cell r="B2325">
            <v>13</v>
          </cell>
          <cell r="C2325" t="str">
            <v>ÓÀßÍÄáÉ ÌÏßÚÏÁÉËÏÁÀ</v>
          </cell>
          <cell r="D2325" t="str">
            <v>Pressing device</v>
          </cell>
          <cell r="E2325">
            <v>615.29999999999995</v>
          </cell>
        </row>
        <row r="2326">
          <cell r="A2326" t="str">
            <v>13-M-003</v>
          </cell>
          <cell r="B2326">
            <v>13</v>
          </cell>
          <cell r="C2326" t="str">
            <v>ÌÄÂÄÒÉ-ÔÄÓÔÄÒÉ ÝÉ×ÒÖËÉ</v>
          </cell>
          <cell r="D2326" t="str">
            <v>Meger-tester digital</v>
          </cell>
          <cell r="E2326">
            <v>50.832999999999998</v>
          </cell>
        </row>
        <row r="2327">
          <cell r="A2327" t="str">
            <v>13-M-004</v>
          </cell>
          <cell r="B2327">
            <v>15</v>
          </cell>
          <cell r="C2327" t="str">
            <v>ÌÀÒßÖáÉ  Ã/Þ M-266C</v>
          </cell>
          <cell r="D2327" t="str">
            <v>Tongs M - 266C</v>
          </cell>
          <cell r="E2327">
            <v>72.733999999999995</v>
          </cell>
          <cell r="F2327" t="str">
            <v>inst</v>
          </cell>
        </row>
        <row r="2328">
          <cell r="A2328" t="str">
            <v>13-M-005</v>
          </cell>
          <cell r="B2328">
            <v>15</v>
          </cell>
          <cell r="C2328" t="str">
            <v>ÂÀÒÃÀÌØÌÍÄËÉ 220/12</v>
          </cell>
          <cell r="D2328" t="str">
            <v>Rectifier220/12</v>
          </cell>
          <cell r="E2328">
            <v>118</v>
          </cell>
        </row>
        <row r="2329">
          <cell r="A2329" t="str">
            <v>13-M-006</v>
          </cell>
          <cell r="B2329">
            <v>15</v>
          </cell>
          <cell r="C2329" t="str">
            <v>ÌÄÂÀÅÀÔÌÄÔÒÉ</v>
          </cell>
          <cell r="D2329" t="str">
            <v>Megawattmeter</v>
          </cell>
          <cell r="E2329">
            <v>0</v>
          </cell>
        </row>
        <row r="2330">
          <cell r="A2330" t="str">
            <v>13-M-007</v>
          </cell>
          <cell r="B2330">
            <v>15</v>
          </cell>
          <cell r="C2330" t="str">
            <v>ÌÄÂÀÏÌÌÄÔÒÉ</v>
          </cell>
          <cell r="D2330" t="str">
            <v>Megaommeter</v>
          </cell>
          <cell r="E2330">
            <v>49.697000000000003</v>
          </cell>
        </row>
        <row r="2331">
          <cell r="A2331" t="str">
            <v>13-M-008</v>
          </cell>
          <cell r="B2331">
            <v>15</v>
          </cell>
          <cell r="C2331" t="str">
            <v>ÌÉÊÒÏÏÌÌÄÔÒÉ</v>
          </cell>
          <cell r="D2331" t="str">
            <v>Microommeter</v>
          </cell>
          <cell r="E2331">
            <v>0</v>
          </cell>
        </row>
        <row r="2332">
          <cell r="A2332" t="str">
            <v>13-M-009</v>
          </cell>
          <cell r="B2332">
            <v>13</v>
          </cell>
          <cell r="C2332" t="str">
            <v>ÐÏËÉÓÔÄÒÏËÉÓ ÌÍÄÌÏÍÉÛÀÍÉ Ó.Ã.</v>
          </cell>
          <cell r="D2332" t="str">
            <v>Polistyrene symbol</v>
          </cell>
          <cell r="E2332">
            <v>0</v>
          </cell>
        </row>
        <row r="2333">
          <cell r="A2333" t="str">
            <v>13-M-010</v>
          </cell>
          <cell r="B2333">
            <v>15</v>
          </cell>
          <cell r="C2333" t="str">
            <v>ÄËÌÆÏÌÉ áÄËÓ.ÊÏÌÐË K541</v>
          </cell>
          <cell r="D2333" t="str">
            <v>Comp.meas. tool K541</v>
          </cell>
          <cell r="E2333">
            <v>500</v>
          </cell>
        </row>
        <row r="2334">
          <cell r="A2334" t="str">
            <v>13-M-011</v>
          </cell>
          <cell r="B2334">
            <v>15</v>
          </cell>
          <cell r="C2334" t="str">
            <v>ÌÉËÉÓÄÊÖÍÃÏÌÄÔÒÉ "Ì.Ó.-1"</v>
          </cell>
          <cell r="D2334" t="str">
            <v>Mlisecm.meter "M.S-1"</v>
          </cell>
          <cell r="E2334">
            <v>500</v>
          </cell>
        </row>
        <row r="2335">
          <cell r="A2335" t="str">
            <v>13-M-012</v>
          </cell>
          <cell r="B2335">
            <v>13</v>
          </cell>
          <cell r="C2335" t="str">
            <v xml:space="preserve">ÌÀÔÒÉÝÀ                       </v>
          </cell>
          <cell r="D2335" t="str">
            <v>Matrix</v>
          </cell>
          <cell r="E2335">
            <v>75.846999999999994</v>
          </cell>
        </row>
        <row r="2336">
          <cell r="A2336" t="str">
            <v>13-M-013</v>
          </cell>
          <cell r="B2336">
            <v>13</v>
          </cell>
          <cell r="C2336" t="str">
            <v>ÓÀßÍÄáÉ äÉÃÒÀÅËÉÊÖÒÉ</v>
          </cell>
          <cell r="D2336" t="str">
            <v>Hydravlic press</v>
          </cell>
          <cell r="E2336">
            <v>1.74</v>
          </cell>
        </row>
        <row r="2337">
          <cell r="A2337" t="str">
            <v>13-M-014</v>
          </cell>
          <cell r="B2337">
            <v>13</v>
          </cell>
          <cell r="C2337" t="str">
            <v xml:space="preserve">ÌÀÔÒÉÝÀ RHT160                </v>
          </cell>
          <cell r="D2337" t="str">
            <v>Matrix RHT 160</v>
          </cell>
          <cell r="E2337">
            <v>139.07300000000001</v>
          </cell>
        </row>
        <row r="2338">
          <cell r="A2338" t="str">
            <v>13-M-015</v>
          </cell>
          <cell r="B2338">
            <v>13</v>
          </cell>
          <cell r="C2338" t="str">
            <v>ÌÀÍàÅÀËÉ ÓÀÚÄÍÄÁÄËÉ ËÉÈÏÍÉÓ</v>
          </cell>
          <cell r="D2338" t="str">
            <v xml:space="preserve">Steel inlet                   </v>
          </cell>
          <cell r="E2338">
            <v>3.21</v>
          </cell>
        </row>
        <row r="2339">
          <cell r="A2339" t="str">
            <v>13-M-016</v>
          </cell>
          <cell r="B2339">
            <v>13</v>
          </cell>
          <cell r="C2339" t="str">
            <v>ÊÀÁ ÉÆÏËÀÝ. ÌÏÓÀáÓÍÄËÉ 7144109</v>
          </cell>
          <cell r="D2339" t="str">
            <v>Cable-cutter 7144109</v>
          </cell>
          <cell r="E2339">
            <v>333.86</v>
          </cell>
        </row>
        <row r="2340">
          <cell r="A2340" t="str">
            <v>13-M-017</v>
          </cell>
          <cell r="B2340">
            <v>13</v>
          </cell>
          <cell r="C2340" t="str">
            <v>ÌÀÊÒÀÔÄËÉ ÊÀÁÄËÉÓ 14mm 7150752</v>
          </cell>
          <cell r="D2340" t="str">
            <v xml:space="preserve">Cable shears f. cable 14 mm   </v>
          </cell>
          <cell r="E2340">
            <v>47.292000000000002</v>
          </cell>
        </row>
        <row r="2341">
          <cell r="A2341" t="str">
            <v>13-M-018</v>
          </cell>
          <cell r="B2341">
            <v>13</v>
          </cell>
          <cell r="C2341" t="str">
            <v>ÌÀÊÒÀÔÄËÉ ÊÀÁÄËÉÓ 27mm 7150753</v>
          </cell>
          <cell r="D2341" t="str">
            <v xml:space="preserve">Cable shears f. cable 27 mm   </v>
          </cell>
          <cell r="E2341">
            <v>424.84</v>
          </cell>
        </row>
        <row r="2342">
          <cell r="A2342" t="str">
            <v>13-M-019</v>
          </cell>
          <cell r="B2342">
            <v>13</v>
          </cell>
          <cell r="C2342" t="str">
            <v>ÌÀÊÒÀÔÄËÉ ÊÀÁÄËÉÓ 32mm 7150754</v>
          </cell>
          <cell r="D2342" t="str">
            <v xml:space="preserve">WU-one hand rip cable shear   </v>
          </cell>
          <cell r="E2342">
            <v>432.41</v>
          </cell>
        </row>
        <row r="2343">
          <cell r="A2343" t="str">
            <v>13-M-020</v>
          </cell>
          <cell r="B2343">
            <v>15</v>
          </cell>
          <cell r="C2343" t="str">
            <v>ÌÆÏÌÉ ÊÀÁÄËÉÓ ÞÀÁÅÉÓ 71553 710</v>
          </cell>
          <cell r="D2343" t="str">
            <v xml:space="preserve">AC/DC clamp on meter          </v>
          </cell>
          <cell r="E2343">
            <v>566.70000000000005</v>
          </cell>
        </row>
        <row r="2344">
          <cell r="A2344" t="str">
            <v>13-M-021</v>
          </cell>
          <cell r="B2344">
            <v>13</v>
          </cell>
          <cell r="C2344" t="str">
            <v>ÌÀÒßÖáÉ Ì/Þ  C-4502</v>
          </cell>
          <cell r="D2344" t="str">
            <v xml:space="preserve">High Voltage Clamp on TS 4502 </v>
          </cell>
          <cell r="E2344">
            <v>47.283999999999999</v>
          </cell>
        </row>
        <row r="2345">
          <cell r="A2345" t="str">
            <v>13-M-022</v>
          </cell>
          <cell r="B2345">
            <v>13</v>
          </cell>
          <cell r="C2345" t="str">
            <v>ÌÀÍÄÊÄÍÉ ÐÉÒÅÄËÀÃÉ ÓÀÌÄÃ. ÃÀáÌ</v>
          </cell>
          <cell r="D2345" t="str">
            <v xml:space="preserve">Emergency lay figure          </v>
          </cell>
          <cell r="E2345">
            <v>7725.6</v>
          </cell>
        </row>
        <row r="2346">
          <cell r="A2346" t="str">
            <v>13-M-023</v>
          </cell>
          <cell r="B2346">
            <v>15</v>
          </cell>
          <cell r="C2346" t="str">
            <v xml:space="preserve">ÌÄÂÄÒÉ ESO 202/2G 2500 A      </v>
          </cell>
          <cell r="D2346" t="str">
            <v xml:space="preserve">Meger ESO 202/2G              </v>
          </cell>
          <cell r="E2346">
            <v>185.41300000000001</v>
          </cell>
        </row>
        <row r="2347">
          <cell r="A2347" t="str">
            <v>13-M-024</v>
          </cell>
          <cell r="B2347">
            <v>13</v>
          </cell>
          <cell r="C2347" t="str">
            <v>ÌÏßÚÏÁÉËÏÁÀ ÔÅÏ×ÒÉ</v>
          </cell>
          <cell r="D2347" t="str">
            <v>Teofri equipment</v>
          </cell>
          <cell r="E2347">
            <v>0</v>
          </cell>
        </row>
        <row r="2348">
          <cell r="A2348" t="str">
            <v>13-M-025</v>
          </cell>
          <cell r="B2348">
            <v>13</v>
          </cell>
          <cell r="C2348" t="str">
            <v>ÊÀÁÄËÉÓ ÓÀàÒÄËÉ ÌÀÊÒÀÔÄËÉ HC-3</v>
          </cell>
          <cell r="D2348" t="str">
            <v>Cable cutter HC-3</v>
          </cell>
          <cell r="E2348">
            <v>197.10300000000001</v>
          </cell>
        </row>
        <row r="2349">
          <cell r="A2349" t="str">
            <v>13-M-026</v>
          </cell>
          <cell r="B2349">
            <v>13</v>
          </cell>
          <cell r="C2349" t="str">
            <v>ÀÓ×ÀËÔÉÓ ÓÀàÒÄË ÌÀÍØÀÍÀSM-82-2</v>
          </cell>
          <cell r="D2349" t="str">
            <v>Asphalt Cutting MachineSM-82-2</v>
          </cell>
          <cell r="E2349">
            <v>8842.36</v>
          </cell>
        </row>
        <row r="2350">
          <cell r="A2350" t="str">
            <v>13-M-027</v>
          </cell>
          <cell r="B2350">
            <v>13</v>
          </cell>
          <cell r="C2350" t="str">
            <v>ÌÀÒßÖáÉ ÓÀÈÉÈÖÒÉÓ ÓÀßÍÄáÉ HP-3</v>
          </cell>
          <cell r="D2350" t="str">
            <v>Pliers HP-3</v>
          </cell>
          <cell r="E2350">
            <v>0</v>
          </cell>
          <cell r="F2350" t="str">
            <v>inst</v>
          </cell>
        </row>
        <row r="2351">
          <cell r="A2351" t="str">
            <v>13-M-028</v>
          </cell>
          <cell r="B2351">
            <v>13</v>
          </cell>
          <cell r="C2351" t="str">
            <v xml:space="preserve">ÌÄÂÄÒÉ M 4100/4-2500          </v>
          </cell>
          <cell r="D2351" t="str">
            <v>Megger  M 4100/4 - 2500</v>
          </cell>
          <cell r="E2351">
            <v>54.164999999999999</v>
          </cell>
        </row>
        <row r="2352">
          <cell r="A2352" t="str">
            <v>13-M-029</v>
          </cell>
          <cell r="B2352">
            <v>13</v>
          </cell>
          <cell r="C2352" t="str">
            <v xml:space="preserve">ÌÞÄÁÍÄËÉ GPK-4 (7081)         </v>
          </cell>
          <cell r="D2352" t="str">
            <v>Searcher GPK-4 (7081)</v>
          </cell>
          <cell r="E2352">
            <v>50</v>
          </cell>
        </row>
        <row r="2353">
          <cell r="A2353" t="str">
            <v>13-M-030</v>
          </cell>
          <cell r="B2353">
            <v>13</v>
          </cell>
          <cell r="C2353" t="str">
            <v xml:space="preserve">ÌÆÏÌÉ ÄË.&amp;ÌÀÂÍÉÔÖÒÉ PZ-50B    </v>
          </cell>
          <cell r="D2353" t="str">
            <v>El.measuring equipment</v>
          </cell>
          <cell r="E2353">
            <v>0</v>
          </cell>
        </row>
        <row r="2354">
          <cell r="A2354" t="str">
            <v>13-M-031</v>
          </cell>
          <cell r="B2354">
            <v>13</v>
          </cell>
          <cell r="C2354" t="str">
            <v xml:space="preserve">ÌÆÏÌÉ ÒÄËÄÄÁÉÓ ÃÒ.ÐÀÒÀÌ.F291  </v>
          </cell>
          <cell r="E2354">
            <v>0</v>
          </cell>
        </row>
        <row r="2355">
          <cell r="A2355" t="str">
            <v>13-M-032</v>
          </cell>
          <cell r="B2355">
            <v>13</v>
          </cell>
          <cell r="C2355" t="str">
            <v xml:space="preserve">ÌÖËÔÉÌÄÔÒÉ ÓÀÝÄÝÉ ÝÉ×ÒÖËÉ     </v>
          </cell>
          <cell r="D2355" t="str">
            <v xml:space="preserve">Multimeter digital            </v>
          </cell>
          <cell r="E2355">
            <v>0</v>
          </cell>
        </row>
        <row r="2356">
          <cell r="A2356" t="str">
            <v>13-MV-001</v>
          </cell>
          <cell r="B2356">
            <v>15</v>
          </cell>
          <cell r="C2356" t="str">
            <v>ÌÆÏÌÉ ÓÀÊÏÍÔÒÏËÏ</v>
          </cell>
          <cell r="D2356" t="str">
            <v>Meter Verifier</v>
          </cell>
          <cell r="E2356">
            <v>4404.59</v>
          </cell>
        </row>
        <row r="2357">
          <cell r="A2357" t="str">
            <v>13-N-001</v>
          </cell>
          <cell r="B2357">
            <v>13</v>
          </cell>
          <cell r="C2357" t="str">
            <v xml:space="preserve">äÉÃÒÀÅËÉÊÖÒÉ ÔÖÌÁÏ V-220-1    </v>
          </cell>
          <cell r="D2357" t="str">
            <v>Hydravlic press</v>
          </cell>
          <cell r="E2357">
            <v>4458.51</v>
          </cell>
        </row>
        <row r="2358">
          <cell r="A2358" t="str">
            <v>13-N-002</v>
          </cell>
          <cell r="B2358">
            <v>13</v>
          </cell>
          <cell r="C2358" t="str">
            <v xml:space="preserve">ÍÉÙÀÁÉ ÛÄÃÖÙÄÁÉÓ ÀÐÀÒÀÔÉÓ     </v>
          </cell>
          <cell r="D2358" t="str">
            <v xml:space="preserve">Safety gloves                 </v>
          </cell>
          <cell r="E2358">
            <v>10.802</v>
          </cell>
        </row>
        <row r="2359">
          <cell r="A2359" t="str">
            <v>13-N-003</v>
          </cell>
          <cell r="B2359">
            <v>13</v>
          </cell>
          <cell r="C2359" t="str">
            <v>ÛÄÃÖÙÄÁÉÓ ÀÐÀÒÀÔÉÓ ÊÀÁÄËÉ</v>
          </cell>
          <cell r="D2359" t="str">
            <v>Welding equipment cable</v>
          </cell>
          <cell r="E2359">
            <v>1.833</v>
          </cell>
        </row>
        <row r="2360">
          <cell r="A2360" t="str">
            <v>13-O-001</v>
          </cell>
          <cell r="B2360">
            <v>13</v>
          </cell>
          <cell r="C2360" t="str">
            <v xml:space="preserve">OGO -3-10-80-2043             </v>
          </cell>
          <cell r="D2360" t="str">
            <v>OGO -3-10-80-2043</v>
          </cell>
          <cell r="E2360">
            <v>0</v>
          </cell>
        </row>
        <row r="2361">
          <cell r="A2361" t="str">
            <v>13-O-002</v>
          </cell>
          <cell r="B2361">
            <v>13</v>
          </cell>
          <cell r="C2361" t="str">
            <v xml:space="preserve">ÏÓÝÉËÏÂÒÀ×É                   </v>
          </cell>
          <cell r="E2361">
            <v>0</v>
          </cell>
        </row>
        <row r="2362">
          <cell r="A2362" t="str">
            <v>13-P-001</v>
          </cell>
          <cell r="B2362">
            <v>13</v>
          </cell>
          <cell r="C2362" t="str">
            <v>ÓÀÌÏÍÔÀÑÏ ÐÉÓÔÏËÄÔÉ</v>
          </cell>
          <cell r="D2362" t="str">
            <v>Installation device</v>
          </cell>
          <cell r="E2362">
            <v>0</v>
          </cell>
        </row>
        <row r="2363">
          <cell r="A2363" t="str">
            <v>13-P-002</v>
          </cell>
          <cell r="B2363">
            <v>13</v>
          </cell>
          <cell r="C2363" t="str">
            <v xml:space="preserve">ÖÓÀ×ÒÈáÏÄÁÉÓ ÐËÀÊÀÔÉ          </v>
          </cell>
          <cell r="D2363" t="str">
            <v xml:space="preserve">Safety posters                </v>
          </cell>
          <cell r="E2363">
            <v>2.2589999999999999</v>
          </cell>
        </row>
        <row r="2364">
          <cell r="A2364" t="str">
            <v>13-P-003</v>
          </cell>
          <cell r="B2364">
            <v>13</v>
          </cell>
          <cell r="C2364" t="str">
            <v>ÓÄÊÀÔÏÒÉÓ ÉÆÏËÀÔÏÒÉ (4004-1)</v>
          </cell>
          <cell r="D2364" t="str">
            <v>Pruner Rope Insulator (4004-1)</v>
          </cell>
          <cell r="E2364">
            <v>0</v>
          </cell>
        </row>
        <row r="2365">
          <cell r="A2365" t="str">
            <v>13-P-004</v>
          </cell>
          <cell r="B2365">
            <v>13</v>
          </cell>
          <cell r="C2365" t="str">
            <v>ÖÍÉÅÄÒÓÀËÖÒÉ ÓÄÊÀÔÏÒÉ (10-019)</v>
          </cell>
          <cell r="D2365" t="str">
            <v>Universal Tree Pruner (10-019)</v>
          </cell>
          <cell r="E2365">
            <v>0</v>
          </cell>
        </row>
        <row r="2366">
          <cell r="A2366" t="str">
            <v>13-P-005</v>
          </cell>
          <cell r="B2366">
            <v>13</v>
          </cell>
          <cell r="C2366" t="str">
            <v>ÓÀàÒÄËÉ áÄÒáÉÓ ÐÉÒÉAS-T+N450/2</v>
          </cell>
          <cell r="D2366" t="str">
            <v>Cutting saw blade AS-T+N 450/2</v>
          </cell>
          <cell r="E2366">
            <v>747.49800000000005</v>
          </cell>
        </row>
        <row r="2367">
          <cell r="A2367" t="str">
            <v>13-Q-001</v>
          </cell>
          <cell r="B2367">
            <v>13</v>
          </cell>
          <cell r="C2367" t="str">
            <v>ÌÏÍÔÉÏÒÉÓ ØÀÌÀÒÉ</v>
          </cell>
          <cell r="D2367" t="str">
            <v>Belt for mechanic</v>
          </cell>
          <cell r="E2367">
            <v>58.04</v>
          </cell>
          <cell r="F2367" t="str">
            <v>spec</v>
          </cell>
        </row>
        <row r="2368">
          <cell r="A2368" t="str">
            <v>13-Q-002</v>
          </cell>
          <cell r="B2368">
            <v>13</v>
          </cell>
          <cell r="C2368" t="str">
            <v>ØÖÒÈÖÊÉ</v>
          </cell>
          <cell r="D2368" t="str">
            <v>Jacket(special)</v>
          </cell>
          <cell r="E2368">
            <v>0</v>
          </cell>
        </row>
        <row r="2369">
          <cell r="A2369" t="str">
            <v>13-Q-003</v>
          </cell>
          <cell r="B2369">
            <v>13</v>
          </cell>
          <cell r="C2369" t="str">
            <v>ØÖÒÈÖÊÉ ÓÀßÅÉÌÀÒÉ 58/60 899074</v>
          </cell>
          <cell r="D2369" t="str">
            <v xml:space="preserve">Rain-coat 58/60               </v>
          </cell>
          <cell r="E2369">
            <v>20.832999999999998</v>
          </cell>
        </row>
        <row r="2370">
          <cell r="A2370" t="str">
            <v>13-Q-004</v>
          </cell>
          <cell r="B2370">
            <v>13</v>
          </cell>
          <cell r="C2370" t="str">
            <v>ØÖÒÈÖÊÉ ÓÀßÅÉÌÀÒÉ 62/64 899075</v>
          </cell>
          <cell r="D2370" t="str">
            <v xml:space="preserve">Rain-coat 62/64               </v>
          </cell>
          <cell r="E2370">
            <v>20.832999999999998</v>
          </cell>
        </row>
        <row r="2371">
          <cell r="A2371" t="str">
            <v>13-Q-005</v>
          </cell>
          <cell r="B2371">
            <v>13</v>
          </cell>
          <cell r="C2371" t="str">
            <v>CL-050-CS CASE CLOR#OIL 0-50 l</v>
          </cell>
          <cell r="D2371" t="str">
            <v>CL-050CS CASE CLOR#OIL 0-50lot</v>
          </cell>
          <cell r="E2371">
            <v>2239.87</v>
          </cell>
        </row>
        <row r="2372">
          <cell r="A2372" t="str">
            <v>13-Q-006</v>
          </cell>
          <cell r="B2372">
            <v>13</v>
          </cell>
          <cell r="C2372" t="str">
            <v>CL-050-SP PACK-CLOR#OIL 0-50lo</v>
          </cell>
          <cell r="D2372" t="str">
            <v>CL-050SP PACK-CLOR#OIL 0-50lot</v>
          </cell>
          <cell r="E2372">
            <v>559.95000000000005</v>
          </cell>
        </row>
        <row r="2373">
          <cell r="A2373" t="str">
            <v>13-R-001</v>
          </cell>
          <cell r="B2373">
            <v>13</v>
          </cell>
          <cell r="C2373" t="str">
            <v>ÒÄÃÖØÔÏÒÉ</v>
          </cell>
          <cell r="D2373" t="str">
            <v>Reductor</v>
          </cell>
          <cell r="E2373">
            <v>0</v>
          </cell>
        </row>
        <row r="2374">
          <cell r="A2374" t="str">
            <v>13-R-002</v>
          </cell>
          <cell r="B2374">
            <v>13</v>
          </cell>
          <cell r="C2374" t="str">
            <v>ÒÄÓÐÉÒÀÔÏÒÉ H-14</v>
          </cell>
          <cell r="D2374" t="str">
            <v xml:space="preserve">Respirator H-14               </v>
          </cell>
          <cell r="E2374">
            <v>1.667</v>
          </cell>
        </row>
        <row r="2375">
          <cell r="A2375" t="str">
            <v>13-R-003</v>
          </cell>
          <cell r="B2375">
            <v>13</v>
          </cell>
          <cell r="C2375" t="str">
            <v>ÂÆÉÓ ÓÀÆÏÌÉ.ÌÏÃÄËÉ5000C</v>
          </cell>
          <cell r="D2375" t="str">
            <v>Road Measeure Model5000C</v>
          </cell>
          <cell r="E2375">
            <v>329.608</v>
          </cell>
        </row>
        <row r="2376">
          <cell r="A2376" t="str">
            <v>13-R-004</v>
          </cell>
          <cell r="B2376">
            <v>13</v>
          </cell>
          <cell r="C2376" t="str">
            <v>ÒÄÂÖËÀÔÏÒÉ(ÂÄÍÄÒÀÔÏÒÉÓ ÁÒÖÍÅÉ)</v>
          </cell>
          <cell r="D2376" t="str">
            <v>Regulator</v>
          </cell>
          <cell r="E2376">
            <v>0</v>
          </cell>
        </row>
        <row r="2377">
          <cell r="A2377" t="str">
            <v>13-S-001</v>
          </cell>
          <cell r="B2377">
            <v>13</v>
          </cell>
          <cell r="C2377" t="str">
            <v>ÊÀÁÄËÉÓ ÓÀáÅÒÄÔÉ</v>
          </cell>
          <cell r="D2377" t="str">
            <v>Cable puncher</v>
          </cell>
          <cell r="E2377">
            <v>817</v>
          </cell>
        </row>
        <row r="2378">
          <cell r="A2378" t="str">
            <v>13-S-002</v>
          </cell>
          <cell r="B2378">
            <v>11</v>
          </cell>
          <cell r="C2378" t="str">
            <v>ÓÄÉ×É</v>
          </cell>
          <cell r="D2378" t="str">
            <v>Safe</v>
          </cell>
          <cell r="E2378">
            <v>551.79200000000003</v>
          </cell>
        </row>
        <row r="2379">
          <cell r="A2379" t="str">
            <v>13-S-003</v>
          </cell>
          <cell r="B2379">
            <v>2</v>
          </cell>
          <cell r="C2379" t="str">
            <v>ÊÀÅÉ  # 4</v>
          </cell>
          <cell r="D2379" t="str">
            <v>Cable holder # 4</v>
          </cell>
          <cell r="E2379">
            <v>5</v>
          </cell>
        </row>
        <row r="2380">
          <cell r="A2380" t="str">
            <v>13-S-004</v>
          </cell>
          <cell r="B2380">
            <v>13</v>
          </cell>
          <cell r="C2380" t="str">
            <v>ÓÀÒàÉ (ÍÉÀÍÂÉÓÄÁÖÒÉ )</v>
          </cell>
          <cell r="D2380" t="str">
            <v>Kit of cocodrile clips</v>
          </cell>
          <cell r="E2380">
            <v>0</v>
          </cell>
        </row>
        <row r="2381">
          <cell r="A2381" t="str">
            <v>13-S-005</v>
          </cell>
          <cell r="B2381">
            <v>13</v>
          </cell>
          <cell r="C2381" t="str">
            <v>ÓÀÈÅÀËÄ ÃÀÌÝÀÅÉ ÈÄÈÒÉ ÛÖÛÉÈ</v>
          </cell>
          <cell r="D2381" t="str">
            <v>Safety Glasses-Clear Lens</v>
          </cell>
          <cell r="E2381">
            <v>8.4290000000000003</v>
          </cell>
          <cell r="F2381" t="str">
            <v>inst</v>
          </cell>
        </row>
        <row r="2382">
          <cell r="A2382" t="str">
            <v>13-S-006</v>
          </cell>
          <cell r="B2382">
            <v>13</v>
          </cell>
          <cell r="C2382" t="str">
            <v xml:space="preserve">ÓÀáÀÍÞÒÏ ×ÀÒÉ                 </v>
          </cell>
          <cell r="D2382" t="str">
            <v xml:space="preserve">Fire extinguisher stand       </v>
          </cell>
          <cell r="E2382">
            <v>164.084</v>
          </cell>
        </row>
        <row r="2383">
          <cell r="A2383" t="str">
            <v>13-S-007</v>
          </cell>
          <cell r="B2383">
            <v>13</v>
          </cell>
          <cell r="C2383" t="str">
            <v xml:space="preserve">4'RD Tree Trimming Kit        </v>
          </cell>
          <cell r="D2383" t="str">
            <v xml:space="preserve">4'RD Tree Trimming Kit        </v>
          </cell>
          <cell r="E2383">
            <v>0</v>
          </cell>
        </row>
        <row r="2384">
          <cell r="A2384" t="str">
            <v>13-S-008</v>
          </cell>
          <cell r="B2384">
            <v>13</v>
          </cell>
          <cell r="C2384" t="str">
            <v xml:space="preserve">ÓÀáÒÀáÍÉÓ ÂÀÓÀÙÄÁÉÓ ÍÀÊÒÄÁÉ   </v>
          </cell>
          <cell r="D2384" t="str">
            <v>Screw Keys set</v>
          </cell>
          <cell r="E2384">
            <v>25.667000000000002</v>
          </cell>
        </row>
        <row r="2385">
          <cell r="A2385" t="str">
            <v>13-SC-001</v>
          </cell>
          <cell r="B2385">
            <v>13</v>
          </cell>
          <cell r="C2385" t="str">
            <v>ÉÀÒÀÙÄÁÉÓ ÜÀÍÈÀ</v>
          </cell>
          <cell r="D2385" t="str">
            <v>Tools box</v>
          </cell>
          <cell r="E2385">
            <v>16.75</v>
          </cell>
          <cell r="F2385" t="str">
            <v>inst</v>
          </cell>
        </row>
        <row r="2386">
          <cell r="A2386" t="str">
            <v>13-SC-002</v>
          </cell>
          <cell r="B2386">
            <v>13</v>
          </cell>
          <cell r="C2386" t="str">
            <v>ÜÀ×áÖÔÉ</v>
          </cell>
          <cell r="D2386" t="str">
            <v>Helmet</v>
          </cell>
          <cell r="E2386">
            <v>8.2200000000000006</v>
          </cell>
          <cell r="F2386" t="str">
            <v>inst</v>
          </cell>
        </row>
        <row r="2387">
          <cell r="A2387" t="str">
            <v>13-SH-001</v>
          </cell>
          <cell r="B2387">
            <v>13</v>
          </cell>
          <cell r="C2387" t="str">
            <v>ÌÀÙÀËÉ ÞÀÁÅ. ÛÔÀÍÂÀTEL-O-POLE</v>
          </cell>
          <cell r="D2387" t="str">
            <v>TEL-O-POLE Hot Stick</v>
          </cell>
          <cell r="E2387">
            <v>0</v>
          </cell>
        </row>
        <row r="2388">
          <cell r="A2388" t="str">
            <v>13-SH-002</v>
          </cell>
          <cell r="B2388">
            <v>13</v>
          </cell>
          <cell r="C2388" t="str">
            <v>ÛÔÀÍÂÀ Ì/ÞTEL-O-POLE (Hv-230 )</v>
          </cell>
          <cell r="D2388" t="str">
            <v xml:space="preserve">TEL-O-POLE Hot Stick(Hv-230)  </v>
          </cell>
          <cell r="E2388">
            <v>0</v>
          </cell>
        </row>
        <row r="2389">
          <cell r="A2389" t="str">
            <v>13-SH-003</v>
          </cell>
          <cell r="B2389">
            <v>13</v>
          </cell>
          <cell r="C2389" t="str">
            <v xml:space="preserve">ÛÀÁËÏÍÉ (ÁÏÞÄÁÉÓ ÃÀÓÀÍÏÌÒÀÃ)  </v>
          </cell>
          <cell r="D2389" t="str">
            <v xml:space="preserve">pOLE NUMBORING TEMPLATE       </v>
          </cell>
          <cell r="E2389">
            <v>0</v>
          </cell>
        </row>
        <row r="2390">
          <cell r="A2390" t="str">
            <v>13-SJ-001</v>
          </cell>
          <cell r="B2390">
            <v>13</v>
          </cell>
          <cell r="C2390" t="str">
            <v xml:space="preserve">ÑÉËÄÔÉ                        </v>
          </cell>
          <cell r="D2390" t="str">
            <v xml:space="preserve">Jacket                        </v>
          </cell>
          <cell r="E2390">
            <v>8.6300000000000008</v>
          </cell>
        </row>
        <row r="2391">
          <cell r="A2391" t="str">
            <v>13-SM-001</v>
          </cell>
          <cell r="B2391">
            <v>13</v>
          </cell>
          <cell r="C2391" t="str">
            <v>ÀÒáÉÓ ÓÀÔÊÄÐÍÉ ÌÀÍØÀÍÀ</v>
          </cell>
          <cell r="D2391" t="str">
            <v>Trenching compaction machine</v>
          </cell>
          <cell r="E2391">
            <v>6077</v>
          </cell>
        </row>
        <row r="2392">
          <cell r="A2392" t="str">
            <v>13-SS-001</v>
          </cell>
          <cell r="B2392">
            <v>13</v>
          </cell>
          <cell r="C2392" t="str">
            <v>ÛÀÒÅÀËÉ,ØÖÒÈÖÊÉ,ÐÄÒÀÍÂÉ</v>
          </cell>
          <cell r="D2392" t="str">
            <v>Trousers,shirts(spec. clothes)</v>
          </cell>
          <cell r="E2392">
            <v>0</v>
          </cell>
        </row>
        <row r="2393">
          <cell r="A2393" t="str">
            <v>13-SS-002</v>
          </cell>
          <cell r="B2393">
            <v>13</v>
          </cell>
          <cell r="C2393" t="str">
            <v>ÉÆÏËÉÒÄÁÖËÉ ÛÔÀÍÂÀ SHO-10</v>
          </cell>
          <cell r="D2393" t="str">
            <v xml:space="preserve">Insulated rod SHO-10          </v>
          </cell>
          <cell r="E2393">
            <v>40</v>
          </cell>
        </row>
        <row r="2394">
          <cell r="A2394" t="str">
            <v>13-SS-003</v>
          </cell>
          <cell r="B2394">
            <v>13</v>
          </cell>
          <cell r="C2394" t="str">
            <v>ÉÆÏËÉÒÄÁÖËÉ ÛÔÀÍÂÀ SHO-35</v>
          </cell>
          <cell r="D2394" t="str">
            <v xml:space="preserve">Insulated rod SHO-35          </v>
          </cell>
          <cell r="E2394">
            <v>38.33</v>
          </cell>
        </row>
        <row r="2395">
          <cell r="A2395" t="str">
            <v>13-SS-004</v>
          </cell>
          <cell r="B2395">
            <v>13</v>
          </cell>
          <cell r="C2395" t="str">
            <v>ÉÆÏËÉÒÄÁÖËÉ ÛÔÀÍÂÀ SHO-110</v>
          </cell>
          <cell r="D2395" t="str">
            <v xml:space="preserve">Insulated rod SHO-110         </v>
          </cell>
          <cell r="E2395">
            <v>65</v>
          </cell>
        </row>
        <row r="2396">
          <cell r="A2396" t="str">
            <v>13-ST-001</v>
          </cell>
          <cell r="B2396">
            <v>13</v>
          </cell>
          <cell r="C2396" t="str">
            <v xml:space="preserve">Comp Handln 40/80 Rope&amp;Block  </v>
          </cell>
          <cell r="D2396" t="str">
            <v xml:space="preserve">Comp Handln 40/80 Rope&amp;Block  </v>
          </cell>
          <cell r="E2396">
            <v>0</v>
          </cell>
        </row>
        <row r="2397">
          <cell r="A2397" t="str">
            <v>13-ST-002</v>
          </cell>
          <cell r="B2397">
            <v>13</v>
          </cell>
          <cell r="C2397" t="str">
            <v xml:space="preserve">Poly (600')"1/2"              </v>
          </cell>
          <cell r="D2397" t="str">
            <v xml:space="preserve">Poly (600') "1/2"             </v>
          </cell>
          <cell r="E2397">
            <v>0</v>
          </cell>
        </row>
        <row r="2398">
          <cell r="A2398" t="str">
            <v>13-SZ-001</v>
          </cell>
          <cell r="B2398">
            <v>13</v>
          </cell>
          <cell r="C2398" t="str">
            <v xml:space="preserve">ÞÀÁÅÉÓ ÌÀÜÅÄÍÄÁÄËÉ UVMBU      </v>
          </cell>
          <cell r="D2398" t="str">
            <v xml:space="preserve">Voltage indicator UVMBU       </v>
          </cell>
          <cell r="E2398">
            <v>111.652</v>
          </cell>
        </row>
        <row r="2399">
          <cell r="A2399" t="str">
            <v>13-SZ-002</v>
          </cell>
          <cell r="B2399">
            <v>13</v>
          </cell>
          <cell r="C2399" t="str">
            <v xml:space="preserve">ÞÀÁÅÉÓ ÌÀÜÅÄÍÄÁÄËÉ 2-10 ÊÅ    </v>
          </cell>
          <cell r="D2399" t="str">
            <v xml:space="preserve">Voltage indicator 2-10 kv     </v>
          </cell>
          <cell r="E2399">
            <v>113.33</v>
          </cell>
        </row>
        <row r="2400">
          <cell r="A2400" t="str">
            <v>13-SZ-003</v>
          </cell>
          <cell r="B2400">
            <v>13</v>
          </cell>
          <cell r="C2400" t="str">
            <v xml:space="preserve">ÞÀÁÅÉÓ ÌÀÜÅÄÍÄÁÄËÉ 1 ÊÅ       </v>
          </cell>
          <cell r="D2400" t="str">
            <v xml:space="preserve">Voltage indicator 1kv         </v>
          </cell>
          <cell r="E2400">
            <v>8.75</v>
          </cell>
        </row>
        <row r="2401">
          <cell r="A2401" t="str">
            <v>13-T-001</v>
          </cell>
          <cell r="B2401">
            <v>13</v>
          </cell>
          <cell r="C2401" t="str">
            <v>ÓÐÄÝÔÀÍÓÀÝÌÄËÉ</v>
          </cell>
          <cell r="D2401" t="str">
            <v>Cover all</v>
          </cell>
          <cell r="E2401">
            <v>35.725999999999999</v>
          </cell>
          <cell r="F2401" t="str">
            <v>spec</v>
          </cell>
        </row>
        <row r="2402">
          <cell r="A2402" t="str">
            <v>13-T-005</v>
          </cell>
          <cell r="B2402">
            <v>13</v>
          </cell>
          <cell r="C2402" t="str">
            <v>ÔÒÀÍÓ×ÏÒÌÀÔÏÒÉ ÃÀÔÅÉÒÈÅÉÓ</v>
          </cell>
          <cell r="D2402" t="str">
            <v>Load. Transf.</v>
          </cell>
          <cell r="E2402">
            <v>500</v>
          </cell>
        </row>
        <row r="2403">
          <cell r="A2403" t="str">
            <v>13-U-001</v>
          </cell>
          <cell r="B2403">
            <v>13</v>
          </cell>
          <cell r="C2403" t="str">
            <v xml:space="preserve">ÖÒÉÊÀ ÌÒÉÝáÅÄËÉÓ              </v>
          </cell>
          <cell r="D2403" t="str">
            <v xml:space="preserve">Troller cart for KWH meter    </v>
          </cell>
          <cell r="E2403">
            <v>250</v>
          </cell>
        </row>
        <row r="2404">
          <cell r="A2404" t="str">
            <v>13-V-001</v>
          </cell>
          <cell r="B2404">
            <v>13</v>
          </cell>
          <cell r="C2404" t="str">
            <v>ÅÀÆÍÀ ÃÖÁÄËÉÓ ÐÉÓÔÏËÄÔÉÓ</v>
          </cell>
          <cell r="D2404" t="str">
            <v>Dubel device sleeve</v>
          </cell>
          <cell r="E2404">
            <v>1.337</v>
          </cell>
        </row>
        <row r="2405">
          <cell r="A2405" t="str">
            <v>13-V-002</v>
          </cell>
          <cell r="B2405">
            <v>15</v>
          </cell>
          <cell r="C2405" t="str">
            <v>ÅÏËÔÌÄÔÒÉ (0-75-100-150-300)</v>
          </cell>
          <cell r="D2405" t="str">
            <v>Voltmeter (0-75-100-150-300)</v>
          </cell>
          <cell r="E2405">
            <v>25.02</v>
          </cell>
        </row>
        <row r="2406">
          <cell r="A2406" t="str">
            <v>13-V-003</v>
          </cell>
          <cell r="B2406">
            <v>15</v>
          </cell>
          <cell r="C2406" t="str">
            <v xml:space="preserve">ÅÀÔÌÄÔÒÉ                      </v>
          </cell>
          <cell r="D2406" t="str">
            <v xml:space="preserve">Vatmeter                      </v>
          </cell>
          <cell r="E2406">
            <v>33.334000000000003</v>
          </cell>
        </row>
        <row r="2407">
          <cell r="A2407" t="str">
            <v>13-V-004</v>
          </cell>
          <cell r="B2407">
            <v>15</v>
          </cell>
          <cell r="C2407" t="str">
            <v>ÅÀÔÌÄÔÒÉ ÌÖÛÀ  D 335</v>
          </cell>
          <cell r="D2407" t="str">
            <v>Vatmeter D 335</v>
          </cell>
          <cell r="E2407">
            <v>37.5</v>
          </cell>
        </row>
        <row r="2408">
          <cell r="A2408" t="str">
            <v>13-V-005</v>
          </cell>
          <cell r="B2408">
            <v>15</v>
          </cell>
          <cell r="C2408" t="str">
            <v>ÓÀÍÉÌÖÛÏ ÅÏËÔÌÄÔÒÉ E 537</v>
          </cell>
          <cell r="D2408" t="str">
            <v xml:space="preserve">Voltmeter E 537               </v>
          </cell>
          <cell r="E2408">
            <v>241.67</v>
          </cell>
        </row>
        <row r="2409">
          <cell r="A2409" t="str">
            <v>13-V-006</v>
          </cell>
          <cell r="B2409">
            <v>15</v>
          </cell>
          <cell r="C2409" t="str">
            <v xml:space="preserve">ÓÀÍÉÌÖÛÏ ÅÏËÔÌÄÔÒÉ E 539      </v>
          </cell>
          <cell r="D2409" t="str">
            <v xml:space="preserve">Voltmeter E 539               </v>
          </cell>
          <cell r="E2409">
            <v>266.67</v>
          </cell>
        </row>
        <row r="2410">
          <cell r="A2410" t="str">
            <v>13-V-007</v>
          </cell>
          <cell r="B2410">
            <v>13</v>
          </cell>
          <cell r="C2410" t="str">
            <v xml:space="preserve">ÅÏËÔÌÄÔÒÉ  E 365              </v>
          </cell>
          <cell r="D2410" t="str">
            <v xml:space="preserve">Voltmeter E 365               </v>
          </cell>
          <cell r="E2410">
            <v>24.803999999999998</v>
          </cell>
        </row>
        <row r="2411">
          <cell r="A2411" t="str">
            <v>13-V-008</v>
          </cell>
          <cell r="B2411">
            <v>13</v>
          </cell>
          <cell r="C2411" t="str">
            <v xml:space="preserve">ÅÏËÔÌÄÔÒÉ  E 378              </v>
          </cell>
          <cell r="D2411" t="str">
            <v xml:space="preserve">Voltmeter E 378               </v>
          </cell>
          <cell r="E2411">
            <v>25</v>
          </cell>
        </row>
        <row r="2412">
          <cell r="A2412" t="str">
            <v>13-V-009</v>
          </cell>
          <cell r="B2412">
            <v>13</v>
          </cell>
          <cell r="C2412" t="str">
            <v>ÅÏËÔÌÄÔÒÉ  E 30</v>
          </cell>
          <cell r="D2412" t="str">
            <v xml:space="preserve">Voltmeter E 30                </v>
          </cell>
          <cell r="E2412">
            <v>25</v>
          </cell>
        </row>
        <row r="2413">
          <cell r="A2413" t="str">
            <v>13-V-010</v>
          </cell>
          <cell r="B2413">
            <v>13</v>
          </cell>
          <cell r="C2413" t="str">
            <v>ÅÏËÔÌÄÔÒÉ ÓÀÍÉÌÖÛÏ E59, 0,5 ÊË</v>
          </cell>
          <cell r="D2413" t="str">
            <v xml:space="preserve">Voltmeter E59, 0,5 klass      </v>
          </cell>
          <cell r="E2413">
            <v>291.67</v>
          </cell>
        </row>
        <row r="2414">
          <cell r="A2414" t="str">
            <v>13-V-011</v>
          </cell>
          <cell r="B2414">
            <v>13</v>
          </cell>
          <cell r="C2414" t="str">
            <v xml:space="preserve">ÅÏËÔÌÄÔÒÉ ÄÔÀË. M2017, 0,2ÊË. </v>
          </cell>
          <cell r="D2414" t="str">
            <v xml:space="preserve">Voltmeter M2017;0,2 klass     </v>
          </cell>
          <cell r="E2414">
            <v>416.67</v>
          </cell>
        </row>
        <row r="2415">
          <cell r="A2415" t="str">
            <v>13-W-001</v>
          </cell>
          <cell r="B2415">
            <v>13</v>
          </cell>
          <cell r="C2415" t="str">
            <v>ßÉÍÓÀ×ÀÒÉ  ÆÄÈÌÄÃÄÂÉ G-38</v>
          </cell>
          <cell r="D2415" t="str">
            <v xml:space="preserve">Oil resistant apron G-38      </v>
          </cell>
          <cell r="E2415">
            <v>16.667000000000002</v>
          </cell>
        </row>
        <row r="2416">
          <cell r="A2416" t="str">
            <v>13-X-001</v>
          </cell>
          <cell r="B2416">
            <v>13</v>
          </cell>
          <cell r="C2416" t="str">
            <v>ÄËÄØÔÒÏ áÄËÓÀßÚÏÄÁÉ</v>
          </cell>
          <cell r="D2416" t="str">
            <v>Electric device</v>
          </cell>
          <cell r="E2416">
            <v>0</v>
          </cell>
        </row>
        <row r="2417">
          <cell r="A2417" t="str">
            <v>13-X-002</v>
          </cell>
          <cell r="B2417">
            <v>13</v>
          </cell>
          <cell r="C2417" t="str">
            <v>ÓÀ×ÄÍÉ /ÃÉÄËÄØÔÖÒÉ áÀËÉÜÄÁÉ/</v>
          </cell>
          <cell r="D2417" t="str">
            <v>Rabber mat</v>
          </cell>
          <cell r="E2417">
            <v>0</v>
          </cell>
        </row>
        <row r="2418">
          <cell r="A2418" t="str">
            <v>13-X-003</v>
          </cell>
          <cell r="B2418">
            <v>13</v>
          </cell>
          <cell r="C2418" t="str">
            <v>áÄËÈÀÈÌÀÍÉ ÆÀÌÛÉÓ(ÃÀÌÝÀÅÉ)</v>
          </cell>
          <cell r="D2418" t="str">
            <v>Leather gloves</v>
          </cell>
          <cell r="E2418">
            <v>3.258</v>
          </cell>
        </row>
        <row r="2419">
          <cell r="A2419" t="str">
            <v>13-X-004</v>
          </cell>
          <cell r="B2419">
            <v>13</v>
          </cell>
          <cell r="C2419" t="str">
            <v>áÄËÈÀÈÌÀÍÉ ÓÀÌÖÛÀÏ</v>
          </cell>
          <cell r="D2419" t="str">
            <v>Labour gloves</v>
          </cell>
          <cell r="E2419">
            <v>2.024</v>
          </cell>
          <cell r="F2419" t="str">
            <v>inst</v>
          </cell>
        </row>
        <row r="2420">
          <cell r="A2420" t="str">
            <v>13-X-005</v>
          </cell>
          <cell r="B2420">
            <v>13</v>
          </cell>
          <cell r="C2420" t="str">
            <v>áÄËÓÀßÚÏ ÀÓÉÌÄÔÒÉÖËÉ ÒÄÑ.ÃÀÌÝÀ</v>
          </cell>
          <cell r="D2420" t="str">
            <v>Assimetrical regime measu.tool</v>
          </cell>
          <cell r="E2420">
            <v>0</v>
          </cell>
        </row>
        <row r="2421">
          <cell r="A2421" t="str">
            <v>13-X-006</v>
          </cell>
          <cell r="B2421">
            <v>13</v>
          </cell>
          <cell r="C2421" t="str">
            <v>áÄËÓÀßÚÏ ÊÀÁÄËÉÓ ÓÀÐÏÅÍÉ</v>
          </cell>
          <cell r="D2421" t="str">
            <v>Cable search tool</v>
          </cell>
          <cell r="E2421">
            <v>2083.87</v>
          </cell>
          <cell r="F2421" t="str">
            <v>inst</v>
          </cell>
        </row>
        <row r="2422">
          <cell r="A2422" t="str">
            <v>13-X-007</v>
          </cell>
          <cell r="B2422">
            <v>13</v>
          </cell>
          <cell r="C2422" t="str">
            <v xml:space="preserve">ÌÀÂÍÉÔÖÒÉ ÂÀÌÀÞËÉÄÒÄÁÄËÉ(á-Ï) </v>
          </cell>
          <cell r="D2422" t="str">
            <v>Magnetic equipment</v>
          </cell>
          <cell r="E2422">
            <v>71.665000000000006</v>
          </cell>
        </row>
        <row r="2423">
          <cell r="A2423" t="str">
            <v>13-X-008</v>
          </cell>
          <cell r="B2423">
            <v>13</v>
          </cell>
          <cell r="C2423" t="str">
            <v xml:space="preserve">ÓÄËÓÉÍÉ BD-404                </v>
          </cell>
          <cell r="D2423" t="str">
            <v>Selsini BD-404</v>
          </cell>
          <cell r="E2423">
            <v>61.667000000000002</v>
          </cell>
        </row>
        <row r="2424">
          <cell r="A2424" t="str">
            <v>14-K-001</v>
          </cell>
          <cell r="B2424">
            <v>14</v>
          </cell>
          <cell r="C2424" t="str">
            <v xml:space="preserve">ÊÏàÀ                          </v>
          </cell>
          <cell r="D2424" t="str">
            <v xml:space="preserve">Dram                          </v>
          </cell>
          <cell r="E2424">
            <v>151.23500000000001</v>
          </cell>
        </row>
        <row r="2425">
          <cell r="A2425" t="str">
            <v>14-K-002</v>
          </cell>
          <cell r="B2425">
            <v>14</v>
          </cell>
          <cell r="C2425" t="str">
            <v>ÊÏÍÔÄÉÍÄÒÉ 20Ô</v>
          </cell>
          <cell r="D2425" t="str">
            <v xml:space="preserve">Container                     </v>
          </cell>
          <cell r="E2425">
            <v>2030</v>
          </cell>
        </row>
        <row r="2426">
          <cell r="A2426" t="str">
            <v>14-K-003</v>
          </cell>
          <cell r="B2426">
            <v>14</v>
          </cell>
          <cell r="C2426" t="str">
            <v>ÊÏÍÔÄÉÍÄÒÉ 40Ô</v>
          </cell>
          <cell r="D2426" t="str">
            <v xml:space="preserve">Container                     </v>
          </cell>
          <cell r="E2426">
            <v>2960.42</v>
          </cell>
        </row>
        <row r="2427">
          <cell r="A2427" t="str">
            <v>14-T-001</v>
          </cell>
          <cell r="B2427">
            <v>14</v>
          </cell>
          <cell r="C2427" t="str">
            <v>ÔÏÌÀÒÀ</v>
          </cell>
          <cell r="D2427" t="str">
            <v>Sack</v>
          </cell>
          <cell r="E2427">
            <v>8.9169999999999998</v>
          </cell>
        </row>
        <row r="2428">
          <cell r="A2428" t="str">
            <v>14-Y-001</v>
          </cell>
          <cell r="B2428">
            <v>14</v>
          </cell>
          <cell r="C2428" t="str">
            <v>ÚÖÈÉ áÉÓ</v>
          </cell>
          <cell r="D2428" t="str">
            <v>Wooden box</v>
          </cell>
          <cell r="E2428">
            <v>532.71</v>
          </cell>
        </row>
        <row r="2429">
          <cell r="A2429" t="str">
            <v>15-A-001</v>
          </cell>
          <cell r="B2429">
            <v>15</v>
          </cell>
          <cell r="C2429" t="str">
            <v>ÀÍÀËÉÆÀÔÏÒÉ ÄË ÄÍÄÒÂÉÉÓNanovip</v>
          </cell>
          <cell r="D2429" t="str">
            <v xml:space="preserve">Analyser of power             </v>
          </cell>
          <cell r="E2429">
            <v>1347.9459999999999</v>
          </cell>
        </row>
        <row r="2430">
          <cell r="A2430" t="str">
            <v>15-D-001</v>
          </cell>
          <cell r="B2430">
            <v>8</v>
          </cell>
          <cell r="C2430" t="str">
            <v xml:space="preserve">ÃÀÌÀÂÒÞÄËÄÁÄËÉ                </v>
          </cell>
          <cell r="D2430" t="str">
            <v xml:space="preserve">Lenghtener                    </v>
          </cell>
          <cell r="E2430">
            <v>65.89</v>
          </cell>
        </row>
        <row r="2431">
          <cell r="A2431" t="str">
            <v>15-E-001</v>
          </cell>
          <cell r="B2431">
            <v>15</v>
          </cell>
          <cell r="C2431" t="str">
            <v xml:space="preserve">ÓÀÔÄËÄ×ÏÍÏ ÓÀÃÂÖÒÉÓ ÄÌÖËÀÔÏÒÉ </v>
          </cell>
          <cell r="D2431" t="str">
            <v>Telephone station emulator</v>
          </cell>
          <cell r="E2431">
            <v>0</v>
          </cell>
        </row>
        <row r="2432">
          <cell r="A2432" t="str">
            <v>15-G-001</v>
          </cell>
          <cell r="B2432">
            <v>15</v>
          </cell>
          <cell r="C2432" t="str">
            <v>MAP27-RS232 ÉÍÔÄ×ÄÉÓÉÓ ÂÀÒÃÀÌØ</v>
          </cell>
          <cell r="D2432" t="str">
            <v>Interrec. MAP27-RS232</v>
          </cell>
          <cell r="E2432">
            <v>0</v>
          </cell>
        </row>
        <row r="2433">
          <cell r="A2433" t="str">
            <v>15-G-002</v>
          </cell>
          <cell r="B2433">
            <v>15</v>
          </cell>
          <cell r="C2433" t="str">
            <v>ÂÀÃÀÌÒÈÅÄËÉ KC407A</v>
          </cell>
          <cell r="D2433" t="str">
            <v xml:space="preserve">Axle KC407A                   </v>
          </cell>
          <cell r="E2433">
            <v>0.313</v>
          </cell>
        </row>
        <row r="2434">
          <cell r="A2434" t="str">
            <v>15-I-001</v>
          </cell>
          <cell r="B2434">
            <v>13</v>
          </cell>
          <cell r="C2434" t="str">
            <v xml:space="preserve">ÉÍÃÉÊÀÔÏÒÉ                    </v>
          </cell>
          <cell r="D2434" t="str">
            <v xml:space="preserve">Indicator                     </v>
          </cell>
          <cell r="E2434">
            <v>2.4910000000000001</v>
          </cell>
          <cell r="F2434" t="str">
            <v>inst</v>
          </cell>
        </row>
        <row r="2435">
          <cell r="A2435" t="str">
            <v>15-K-001</v>
          </cell>
          <cell r="B2435">
            <v>15</v>
          </cell>
          <cell r="C2435" t="str">
            <v>ÊÏÍÃÄÍÓÀÔÏÒÉ K-50 25Å. 220 ÌÊ×</v>
          </cell>
          <cell r="D2435" t="str">
            <v>Condenser 25v 220</v>
          </cell>
          <cell r="E2435">
            <v>0.25</v>
          </cell>
        </row>
        <row r="2436">
          <cell r="A2436" t="str">
            <v>15-K-002</v>
          </cell>
          <cell r="B2436">
            <v>15</v>
          </cell>
          <cell r="C2436" t="str">
            <v>ÊÏÍÃÄÍÓÀÔÏÒÉ K-50 25Å. 2ÌÊ×</v>
          </cell>
          <cell r="D2436" t="str">
            <v>Condenser 25v 2</v>
          </cell>
          <cell r="E2436">
            <v>0.25</v>
          </cell>
        </row>
        <row r="2437">
          <cell r="A2437" t="str">
            <v>15-K-003</v>
          </cell>
          <cell r="B2437">
            <v>15</v>
          </cell>
          <cell r="C2437" t="str">
            <v>ÊÏÍÃÄÍÓÀÔÏÒÉ K-50 25Å. 200 ÌÊ×</v>
          </cell>
          <cell r="D2437" t="str">
            <v xml:space="preserve">condenser 25v 200             </v>
          </cell>
          <cell r="E2437">
            <v>0.33300000000000002</v>
          </cell>
        </row>
        <row r="2438">
          <cell r="A2438" t="str">
            <v>15-K-004</v>
          </cell>
          <cell r="B2438">
            <v>15</v>
          </cell>
          <cell r="C2438" t="str">
            <v>ÊÏÍÃÄÍÓÀÔÏÒÉ K-50 63Å. 100 ÌÊ×</v>
          </cell>
          <cell r="D2438" t="str">
            <v xml:space="preserve">Condenser 63v 100             </v>
          </cell>
          <cell r="E2438">
            <v>0.33300000000000002</v>
          </cell>
        </row>
        <row r="2439">
          <cell r="A2439" t="str">
            <v>15-K-005</v>
          </cell>
          <cell r="B2439">
            <v>15</v>
          </cell>
          <cell r="C2439" t="str">
            <v>ÊÏÍÃÄÍÓÀÔÏÒÉ K-50 25Å 500 ÌÊ×</v>
          </cell>
          <cell r="D2439" t="str">
            <v xml:space="preserve">condenser 25v 500             </v>
          </cell>
          <cell r="E2439">
            <v>0.4</v>
          </cell>
        </row>
        <row r="2440">
          <cell r="A2440" t="str">
            <v>15-K-006</v>
          </cell>
          <cell r="B2440">
            <v>15</v>
          </cell>
          <cell r="C2440" t="str">
            <v>ÊÏÍÃÄÍÓÀÔÏÒÉ K-73 250Å 1 ÌÊ×</v>
          </cell>
          <cell r="D2440" t="str">
            <v xml:space="preserve">condenser 250v 1              </v>
          </cell>
          <cell r="E2440">
            <v>0.58399999999999996</v>
          </cell>
        </row>
        <row r="2441">
          <cell r="A2441" t="str">
            <v>15-K-007</v>
          </cell>
          <cell r="B2441">
            <v>15</v>
          </cell>
          <cell r="C2441" t="str">
            <v>ÊÏÍÃÄÍÓÀÔÏÒÉ K-73 250Å 220 ÌÊ×</v>
          </cell>
          <cell r="D2441" t="str">
            <v xml:space="preserve">Condenser 250v 220            </v>
          </cell>
          <cell r="E2441">
            <v>0.41699999999999998</v>
          </cell>
        </row>
        <row r="2442">
          <cell r="A2442" t="str">
            <v>15-K-008</v>
          </cell>
          <cell r="B2442">
            <v>15</v>
          </cell>
          <cell r="C2442" t="str">
            <v>ÊÏÍÃÄÍÓÀÔÏÒÉ K-73 250Å 0.5 ÌÊ×</v>
          </cell>
          <cell r="D2442" t="str">
            <v xml:space="preserve">Condenser 250v 0.5            </v>
          </cell>
          <cell r="E2442">
            <v>0.41699999999999998</v>
          </cell>
        </row>
        <row r="2443">
          <cell r="A2443" t="str">
            <v>15-M-001</v>
          </cell>
          <cell r="B2443">
            <v>15</v>
          </cell>
          <cell r="C2443" t="str">
            <v xml:space="preserve">ÌÀÒßÖáÉ                       </v>
          </cell>
          <cell r="D2443" t="str">
            <v xml:space="preserve">Fluke 32 ac Clamp Meter       </v>
          </cell>
          <cell r="E2443">
            <v>41.292999999999999</v>
          </cell>
        </row>
        <row r="2444">
          <cell r="A2444" t="str">
            <v>15-M-002</v>
          </cell>
          <cell r="B2444">
            <v>15</v>
          </cell>
          <cell r="C2444" t="str">
            <v xml:space="preserve">ÌÀÒßÖáÉ ÃÄÍÉÓ FLUKE           </v>
          </cell>
          <cell r="D2444" t="str">
            <v xml:space="preserve">Clamp meter FLUKE             </v>
          </cell>
          <cell r="E2444">
            <v>367.38200000000001</v>
          </cell>
        </row>
        <row r="2445">
          <cell r="A2445" t="str">
            <v>15-M-003</v>
          </cell>
          <cell r="B2445">
            <v>15</v>
          </cell>
          <cell r="C2445" t="str">
            <v xml:space="preserve">ÌÀÒßÖáÉ ÃÄÍÉÓ C 90 #10063     </v>
          </cell>
          <cell r="D2445" t="str">
            <v>Pliers C 90 #10063</v>
          </cell>
          <cell r="E2445">
            <v>80</v>
          </cell>
        </row>
        <row r="2446">
          <cell r="A2446" t="str">
            <v>15-M-004</v>
          </cell>
          <cell r="B2446">
            <v>15</v>
          </cell>
          <cell r="C2446" t="str">
            <v>ÌÀÒßÖáÉ ÄËÌÆÏÌÉ ÄÒÈ×ÀÆÀKT-9030</v>
          </cell>
          <cell r="D2446" t="str">
            <v xml:space="preserve">Clamp DMM   KT - 9030         </v>
          </cell>
          <cell r="E2446">
            <v>76.207999999999998</v>
          </cell>
        </row>
        <row r="2447">
          <cell r="A2447" t="str">
            <v>15-M-005</v>
          </cell>
          <cell r="B2447">
            <v>15</v>
          </cell>
          <cell r="C2447" t="str">
            <v xml:space="preserve">ÌÀÒßÖáÉ ÄË.ÌÆÏÌÉ SH-266C      </v>
          </cell>
          <cell r="D2447" t="str">
            <v xml:space="preserve">Clamp meter SH -266 C         </v>
          </cell>
          <cell r="E2447">
            <v>0</v>
          </cell>
        </row>
        <row r="2448">
          <cell r="A2448" t="str">
            <v>15-M-006</v>
          </cell>
          <cell r="B2448">
            <v>15</v>
          </cell>
          <cell r="C2448" t="str">
            <v xml:space="preserve">ÌÉÊÒÏÓáÄÌÀ K553UD-2           </v>
          </cell>
          <cell r="D2448" t="str">
            <v xml:space="preserve">Chip K553UD-2                 </v>
          </cell>
          <cell r="E2448">
            <v>1.1459999999999999</v>
          </cell>
        </row>
        <row r="2449">
          <cell r="A2449" t="str">
            <v>15-M-007</v>
          </cell>
          <cell r="B2449">
            <v>15</v>
          </cell>
          <cell r="C2449" t="str">
            <v xml:space="preserve">ÌÀÒÈÅÉÓ ÓØÄÌÀ VAZP            </v>
          </cell>
          <cell r="D2449" t="str">
            <v xml:space="preserve">Control card VAZP             </v>
          </cell>
          <cell r="E2449">
            <v>300</v>
          </cell>
        </row>
        <row r="2450">
          <cell r="A2450" t="str">
            <v>15-M-008</v>
          </cell>
          <cell r="B2450">
            <v>15</v>
          </cell>
          <cell r="C2450" t="str">
            <v>ÌÀÒßÖáÉ ÄËÌÆÏÌ ÓÀÌ×ÀÆÀTES-3074</v>
          </cell>
          <cell r="D2450" t="str">
            <v xml:space="preserve">FlukeTES-3074                 </v>
          </cell>
          <cell r="E2450">
            <v>270</v>
          </cell>
        </row>
        <row r="2451">
          <cell r="A2451" t="str">
            <v>15-P-001</v>
          </cell>
          <cell r="B2451">
            <v>15</v>
          </cell>
          <cell r="C2451" t="str">
            <v>ÞÀÁÅÉÓ ×ÏËÈÌÄÍÉ</v>
          </cell>
          <cell r="D2451" t="str">
            <v>Power faultman</v>
          </cell>
          <cell r="E2451">
            <v>2500.6289999999999</v>
          </cell>
        </row>
        <row r="2452">
          <cell r="A2452" t="str">
            <v>15-P-002</v>
          </cell>
          <cell r="B2452">
            <v>15</v>
          </cell>
          <cell r="C2452" t="str">
            <v>×ÉËÔÒÉ L810/3/PWR</v>
          </cell>
          <cell r="D2452" t="str">
            <v>L810/3/PWR Filter</v>
          </cell>
          <cell r="E2452">
            <v>389.74</v>
          </cell>
        </row>
        <row r="2453">
          <cell r="A2453" t="str">
            <v>15-P-003</v>
          </cell>
          <cell r="B2453">
            <v>15</v>
          </cell>
          <cell r="C2453" t="str">
            <v>ÐÀÍÄËÉ ÓÀÊÏÌÖÔÀÝÉÏ 19"-24MT-RJ</v>
          </cell>
          <cell r="D2453" t="str">
            <v>Commutation19"panel for24MT-RJ</v>
          </cell>
          <cell r="E2453">
            <v>0</v>
          </cell>
        </row>
        <row r="2454">
          <cell r="A2454" t="str">
            <v>15-P-004</v>
          </cell>
          <cell r="B2454">
            <v>15</v>
          </cell>
          <cell r="C2454" t="str">
            <v xml:space="preserve">ÐÀÍÄËÉ ÓÀÒÄËÄÏ ÃÀÝÅÉÓ         </v>
          </cell>
          <cell r="D2454" t="str">
            <v>Relay board</v>
          </cell>
          <cell r="E2454">
            <v>2750</v>
          </cell>
        </row>
        <row r="2455">
          <cell r="A2455" t="str">
            <v>15-P-005</v>
          </cell>
          <cell r="B2455">
            <v>15</v>
          </cell>
          <cell r="C2455" t="str">
            <v xml:space="preserve">ÌÖÃÌÉÅÉ ÃÄÍÉÓ ÐÀÍÄËÉ Ð-291    </v>
          </cell>
          <cell r="D2455" t="str">
            <v xml:space="preserve">Permanent current panel P-291 </v>
          </cell>
          <cell r="E2455">
            <v>2928.0650000000001</v>
          </cell>
        </row>
        <row r="2456">
          <cell r="A2456" t="str">
            <v>15-P-006</v>
          </cell>
          <cell r="B2456">
            <v>15</v>
          </cell>
          <cell r="C2456" t="str">
            <v xml:space="preserve">ÌÖÃÌÉÅÉ ÃÄÍÉÓ ÐÀÍÄËÉ Ð-281    </v>
          </cell>
          <cell r="D2456" t="str">
            <v xml:space="preserve">Permanent current panel P-281 </v>
          </cell>
          <cell r="E2456">
            <v>3850.85</v>
          </cell>
        </row>
        <row r="2457">
          <cell r="A2457" t="str">
            <v>15-P-007</v>
          </cell>
          <cell r="B2457">
            <v>15</v>
          </cell>
          <cell r="C2457" t="str">
            <v>ÌÖÃÌÉÅÉ ÃÄÍÉÓ ÐÀÍ. ÐÔÍ--800-60</v>
          </cell>
          <cell r="D2457" t="str">
            <v>Perman. curr. panel PTN-800-60</v>
          </cell>
          <cell r="E2457">
            <v>709.83500000000004</v>
          </cell>
        </row>
        <row r="2458">
          <cell r="A2458" t="str">
            <v>15-P-008</v>
          </cell>
          <cell r="B2458">
            <v>15</v>
          </cell>
          <cell r="C2458" t="str">
            <v xml:space="preserve">ÐÀÍÄËÉ ÝÄÍÔ.ÓÉÂÍTU16-53602-75 </v>
          </cell>
          <cell r="D2458" t="str">
            <v xml:space="preserve">TU16-53602-75                 </v>
          </cell>
          <cell r="E2458">
            <v>0</v>
          </cell>
        </row>
        <row r="2459">
          <cell r="A2459" t="str">
            <v>15-R-001</v>
          </cell>
          <cell r="B2459">
            <v>9</v>
          </cell>
          <cell r="C2459" t="str">
            <v xml:space="preserve">ÒÀÝÉÀ                         </v>
          </cell>
          <cell r="D2459" t="str">
            <v>Radio</v>
          </cell>
          <cell r="E2459">
            <v>1198.6099999999999</v>
          </cell>
        </row>
        <row r="2460">
          <cell r="A2460" t="str">
            <v>15-R-002</v>
          </cell>
          <cell r="B2460">
            <v>9</v>
          </cell>
          <cell r="C2460" t="str">
            <v xml:space="preserve">ÒÀÝÉÉÓ ÁÀÔÀÒÄÀ                </v>
          </cell>
          <cell r="D2460" t="str">
            <v>Radio battery</v>
          </cell>
          <cell r="E2460">
            <v>109.379</v>
          </cell>
        </row>
        <row r="2461">
          <cell r="A2461" t="str">
            <v>15-R-003</v>
          </cell>
          <cell r="B2461">
            <v>9</v>
          </cell>
          <cell r="C2461" t="str">
            <v xml:space="preserve">ÒÀÝÉÉÓ ÃÀÌÔÄÍÉ                </v>
          </cell>
          <cell r="D2461" t="str">
            <v>Radio charger</v>
          </cell>
          <cell r="E2461">
            <v>109.379</v>
          </cell>
        </row>
        <row r="2462">
          <cell r="A2462" t="str">
            <v>15-S-001</v>
          </cell>
          <cell r="B2462">
            <v>13</v>
          </cell>
          <cell r="C2462" t="str">
            <v xml:space="preserve">ÓÀÒÜÉËÀÅÉ                     </v>
          </cell>
          <cell r="D2462" t="str">
            <v>Soldering iron</v>
          </cell>
          <cell r="E2462">
            <v>11.56</v>
          </cell>
        </row>
        <row r="2463">
          <cell r="A2463" t="str">
            <v>15-S-002</v>
          </cell>
          <cell r="B2463">
            <v>13</v>
          </cell>
          <cell r="C2463" t="str">
            <v xml:space="preserve">ÓÀÒÜÉËÀÅÉ 20/220W             </v>
          </cell>
          <cell r="D2463" t="str">
            <v>Soldering iron 20/220W</v>
          </cell>
          <cell r="E2463">
            <v>54.6</v>
          </cell>
        </row>
        <row r="2464">
          <cell r="A2464" t="str">
            <v>15-S-003</v>
          </cell>
          <cell r="B2464">
            <v>13</v>
          </cell>
          <cell r="C2464" t="str">
            <v xml:space="preserve">ÓÀÍÀÈÉ ÃÙÉÓ (×ÀÍÀÒÉ )         </v>
          </cell>
          <cell r="D2464" t="str">
            <v>Torch</v>
          </cell>
          <cell r="E2464">
            <v>6.5209999999999999</v>
          </cell>
        </row>
        <row r="2465">
          <cell r="A2465" t="str">
            <v>15-S-004</v>
          </cell>
          <cell r="B2465">
            <v>15</v>
          </cell>
          <cell r="C2465" t="str">
            <v xml:space="preserve">ÓÔÀÁÉËÉÔÒÏÍÉ MD515A           </v>
          </cell>
          <cell r="D2465" t="str">
            <v xml:space="preserve">Stabilitron MD515A            </v>
          </cell>
          <cell r="E2465">
            <v>0.5</v>
          </cell>
        </row>
        <row r="2466">
          <cell r="A2466" t="str">
            <v>15-S-005</v>
          </cell>
          <cell r="B2466">
            <v>15</v>
          </cell>
          <cell r="C2466" t="str">
            <v xml:space="preserve">ÓÔÀÁÉËÉÔÒÏÍÉ MD818G           </v>
          </cell>
          <cell r="D2466" t="str">
            <v xml:space="preserve">Stabilitron MD818G            </v>
          </cell>
          <cell r="E2466">
            <v>0.33400000000000002</v>
          </cell>
        </row>
        <row r="2467">
          <cell r="A2467" t="str">
            <v>15-S-006</v>
          </cell>
          <cell r="B2467">
            <v>15</v>
          </cell>
          <cell r="C2467" t="str">
            <v>ÓÔÀÒÔÄÒÉ ÃÙÉÓ ÂÀÍÀÈ.127ÅÔ</v>
          </cell>
          <cell r="D2467" t="str">
            <v>Starter 127 W</v>
          </cell>
          <cell r="E2467">
            <v>1.25</v>
          </cell>
        </row>
        <row r="2468">
          <cell r="A2468" t="str">
            <v>15-T-001</v>
          </cell>
          <cell r="B2468">
            <v>8</v>
          </cell>
          <cell r="C2468" t="str">
            <v xml:space="preserve">ÔÄÍÉ ßÚËÉÓ ÂÀÌÀÝáÄËÄÁÄËÉ      </v>
          </cell>
          <cell r="D2468" t="str">
            <v xml:space="preserve">Waterheater                   </v>
          </cell>
          <cell r="E2468">
            <v>33.334000000000003</v>
          </cell>
        </row>
        <row r="2469">
          <cell r="A2469" t="str">
            <v>15-T-002</v>
          </cell>
          <cell r="B2469">
            <v>15</v>
          </cell>
          <cell r="C2469" t="str">
            <v xml:space="preserve">ÔÄÓÔÄÒÉ                       </v>
          </cell>
          <cell r="D2469" t="str">
            <v xml:space="preserve">Nanovip Power analyser        </v>
          </cell>
          <cell r="E2469">
            <v>12.166</v>
          </cell>
          <cell r="F2469" t="str">
            <v>inst</v>
          </cell>
        </row>
        <row r="2470">
          <cell r="A2470" t="str">
            <v>15-T-003</v>
          </cell>
          <cell r="B2470">
            <v>15</v>
          </cell>
          <cell r="C2470" t="str">
            <v>TDR 1000</v>
          </cell>
          <cell r="D2470" t="str">
            <v>TDR 1000</v>
          </cell>
          <cell r="E2470">
            <v>2562.328</v>
          </cell>
        </row>
        <row r="2471">
          <cell r="A2471" t="str">
            <v>15-T-004</v>
          </cell>
          <cell r="B2471">
            <v>13</v>
          </cell>
          <cell r="C2471" t="str">
            <v xml:space="preserve">ÔÄÓÔÄÒÉ M 9701                </v>
          </cell>
          <cell r="D2471" t="str">
            <v>Tester M 9701</v>
          </cell>
          <cell r="E2471">
            <v>73.5</v>
          </cell>
        </row>
        <row r="2472">
          <cell r="A2472" t="str">
            <v>15-T-005</v>
          </cell>
          <cell r="B2472">
            <v>15</v>
          </cell>
          <cell r="C2472" t="str">
            <v>ÔÄÓÔÄÒÉ ÝÉÒ.ÊÏÌÁ.áÄË.#71806088</v>
          </cell>
          <cell r="D2472" t="str">
            <v>Tester #71806088</v>
          </cell>
          <cell r="E2472">
            <v>33.33</v>
          </cell>
        </row>
        <row r="2473">
          <cell r="A2473" t="str">
            <v>15-T-006</v>
          </cell>
          <cell r="B2473">
            <v>15</v>
          </cell>
          <cell r="C2473" t="str">
            <v xml:space="preserve">ÔÒÀÍÆÉÓÔÏÒÉ KT814V            </v>
          </cell>
          <cell r="D2473" t="str">
            <v xml:space="preserve">Xistor KT814V                 </v>
          </cell>
          <cell r="E2473">
            <v>0.5</v>
          </cell>
        </row>
        <row r="2474">
          <cell r="A2474" t="str">
            <v>15-T-007</v>
          </cell>
          <cell r="B2474">
            <v>15</v>
          </cell>
          <cell r="C2474" t="str">
            <v xml:space="preserve">ÔÒÀÍÆÉÓÔÏÒÉ KT815V            </v>
          </cell>
          <cell r="D2474" t="str">
            <v xml:space="preserve">Xistor KT815V                 </v>
          </cell>
          <cell r="E2474">
            <v>0.55500000000000005</v>
          </cell>
        </row>
        <row r="2475">
          <cell r="A2475" t="str">
            <v>15-T-008</v>
          </cell>
          <cell r="B2475">
            <v>15</v>
          </cell>
          <cell r="C2475" t="str">
            <v xml:space="preserve">ÔÒÀÍÆÉÓÔÏÒÉ KT203A            </v>
          </cell>
          <cell r="D2475" t="str">
            <v xml:space="preserve">Xistor KT203A                 </v>
          </cell>
          <cell r="E2475">
            <v>0.33300000000000002</v>
          </cell>
        </row>
        <row r="2476">
          <cell r="A2476" t="str">
            <v>15-T-009</v>
          </cell>
          <cell r="B2476">
            <v>15</v>
          </cell>
          <cell r="C2476" t="str">
            <v xml:space="preserve">ÔÒÀÍÆÉÓÔÏÒÉ MP25B             </v>
          </cell>
          <cell r="D2476" t="str">
            <v xml:space="preserve">Xistor MP25B                  </v>
          </cell>
          <cell r="E2476">
            <v>0.76700000000000002</v>
          </cell>
        </row>
        <row r="2477">
          <cell r="A2477" t="str">
            <v>15-T-010</v>
          </cell>
          <cell r="B2477">
            <v>15</v>
          </cell>
          <cell r="C2477" t="str">
            <v xml:space="preserve">ÔÄÓÔÄÒÉ ÝÉ×ÒÖËÉ               </v>
          </cell>
          <cell r="D2477" t="str">
            <v>Tester digital</v>
          </cell>
          <cell r="E2477">
            <v>739.95</v>
          </cell>
          <cell r="F2477" t="str">
            <v>inst</v>
          </cell>
        </row>
        <row r="2478">
          <cell r="A2478" t="str">
            <v>15-X-001</v>
          </cell>
          <cell r="B2478">
            <v>15</v>
          </cell>
          <cell r="C2478" t="str">
            <v>áÄËÓÀßÚÏ ÊÏÌÁÉÍÉÒ.VAF-85m#6389</v>
          </cell>
          <cell r="D2478" t="str">
            <v>Equipment VAF-85m #6389</v>
          </cell>
          <cell r="E2478">
            <v>141.667</v>
          </cell>
        </row>
        <row r="2479">
          <cell r="A2479" t="str">
            <v>31-B-001</v>
          </cell>
          <cell r="B2479">
            <v>31</v>
          </cell>
          <cell r="C2479" t="str">
            <v xml:space="preserve">ÁÏÞÉ ×ÏËÀÃÉÓ 11 ÌÄÔÒÉ         </v>
          </cell>
          <cell r="D2479" t="str">
            <v xml:space="preserve">Steel pole 11meter            </v>
          </cell>
          <cell r="E2479">
            <v>0</v>
          </cell>
        </row>
        <row r="2480">
          <cell r="A2480" t="str">
            <v>31-B-002</v>
          </cell>
          <cell r="B2480">
            <v>31</v>
          </cell>
          <cell r="C2480" t="str">
            <v xml:space="preserve">ÁÏÞÉ áÉÓ                      </v>
          </cell>
          <cell r="D2480" t="str">
            <v>Wooden pole</v>
          </cell>
          <cell r="E2480">
            <v>0</v>
          </cell>
        </row>
        <row r="2481">
          <cell r="A2481" t="str">
            <v>31-B-003</v>
          </cell>
          <cell r="B2481">
            <v>31</v>
          </cell>
          <cell r="C2481" t="str">
            <v xml:space="preserve">ÁÏÞÉ áÉÓ ÒÊÉÍÀÁÄÔÏÍÉÓ ÓÀÚÒÃÄÍ </v>
          </cell>
          <cell r="D2481" t="str">
            <v>Wooden pole with concrete st.</v>
          </cell>
          <cell r="E2481">
            <v>0</v>
          </cell>
        </row>
        <row r="2482">
          <cell r="A2482" t="str">
            <v>31-K-001</v>
          </cell>
          <cell r="B2482">
            <v>31</v>
          </cell>
          <cell r="C2482" t="str">
            <v xml:space="preserve">ÊÀÁÄËÉ Ã/Þ - ÉÓ A 3x185+1     </v>
          </cell>
          <cell r="D2482" t="str">
            <v xml:space="preserve">Cable LV A 3x185+1            </v>
          </cell>
          <cell r="E2482">
            <v>0</v>
          </cell>
        </row>
        <row r="2483">
          <cell r="A2483" t="str">
            <v>31-K-002</v>
          </cell>
          <cell r="B2483">
            <v>31</v>
          </cell>
          <cell r="C2483" t="str">
            <v xml:space="preserve">ÊÀÁÄËÉ Ã/Þ - ÉÓ A 3x150+1     </v>
          </cell>
          <cell r="D2483" t="str">
            <v xml:space="preserve">Cable LV A 3x150+1            </v>
          </cell>
          <cell r="E2483">
            <v>0</v>
          </cell>
        </row>
        <row r="2484">
          <cell r="A2484" t="str">
            <v>31-K-003</v>
          </cell>
          <cell r="B2484">
            <v>31</v>
          </cell>
          <cell r="C2484" t="str">
            <v xml:space="preserve">ÊÀÁÄËÉ Ã/Þ -ÉÓ A 3x120+1      </v>
          </cell>
          <cell r="D2484" t="str">
            <v xml:space="preserve">Cable LV A 3x120+1            </v>
          </cell>
          <cell r="E2484">
            <v>0</v>
          </cell>
        </row>
        <row r="2485">
          <cell r="A2485" t="str">
            <v>31-K-004</v>
          </cell>
          <cell r="B2485">
            <v>31</v>
          </cell>
          <cell r="C2485" t="str">
            <v xml:space="preserve">ÊÀÁÄËÉ Ã/Þ -ÉÓ A 3x70+1       </v>
          </cell>
          <cell r="D2485" t="str">
            <v xml:space="preserve">Cable LV A 3x70+1             </v>
          </cell>
          <cell r="E2485">
            <v>0</v>
          </cell>
        </row>
        <row r="2486">
          <cell r="A2486" t="str">
            <v>31-K-005</v>
          </cell>
          <cell r="B2486">
            <v>31</v>
          </cell>
          <cell r="C2486" t="str">
            <v xml:space="preserve">ÊÀÁÄËÉ Ã/Þ -ÉÓ A 3x50+1       </v>
          </cell>
          <cell r="D2486" t="str">
            <v xml:space="preserve">Cable LV A 3x50+1             </v>
          </cell>
          <cell r="E2486">
            <v>0</v>
          </cell>
        </row>
        <row r="2487">
          <cell r="A2487" t="str">
            <v>31-K-006</v>
          </cell>
          <cell r="B2487">
            <v>31</v>
          </cell>
          <cell r="C2487" t="str">
            <v xml:space="preserve">ÊÀÁÄËÉ Ã/Þ -ÉÓ A 3x35+1       </v>
          </cell>
          <cell r="D2487" t="str">
            <v xml:space="preserve">Cable LV A 3x35+1             </v>
          </cell>
          <cell r="E2487">
            <v>0</v>
          </cell>
        </row>
        <row r="2488">
          <cell r="A2488" t="str">
            <v>31-K-007</v>
          </cell>
          <cell r="B2488">
            <v>31</v>
          </cell>
          <cell r="C2488" t="str">
            <v xml:space="preserve">ÊÀÁÄËÉ Ã/Þ -ÉÓ A 3x25+1       </v>
          </cell>
          <cell r="D2488" t="str">
            <v xml:space="preserve">Cable LV A 3x25+1             </v>
          </cell>
          <cell r="E2488">
            <v>0</v>
          </cell>
        </row>
        <row r="2489">
          <cell r="A2489" t="str">
            <v>31-K-008</v>
          </cell>
          <cell r="B2489">
            <v>31</v>
          </cell>
          <cell r="C2489" t="str">
            <v xml:space="preserve">ÊÀÁÄËÉ Ã/Þ -ÉÓ A 3x16+1       </v>
          </cell>
          <cell r="D2489" t="str">
            <v xml:space="preserve">Cable LV A 3x16+1             </v>
          </cell>
          <cell r="E2489">
            <v>0</v>
          </cell>
        </row>
        <row r="2490">
          <cell r="A2490" t="str">
            <v>31-K-009</v>
          </cell>
          <cell r="B2490">
            <v>31</v>
          </cell>
          <cell r="C2490" t="str">
            <v xml:space="preserve">ÊÀÁÄËÉ ÓÀÊÏÍÔÒÏËÏ 2-2.5       </v>
          </cell>
          <cell r="D2490" t="str">
            <v xml:space="preserve">Cable control 2x2.5           </v>
          </cell>
          <cell r="E2490">
            <v>0</v>
          </cell>
        </row>
        <row r="2491">
          <cell r="A2491" t="str">
            <v>31-K-010</v>
          </cell>
          <cell r="B2491">
            <v>31</v>
          </cell>
          <cell r="C2491" t="str">
            <v xml:space="preserve">ÊÀÁÄËÉ ÓÀÊÏÍÔÒÏËÏ 8x2.5       </v>
          </cell>
          <cell r="D2491" t="str">
            <v xml:space="preserve">Cable control 8x2.5           </v>
          </cell>
          <cell r="E2491">
            <v>0</v>
          </cell>
        </row>
        <row r="2492">
          <cell r="A2492" t="str">
            <v>31-K-011</v>
          </cell>
          <cell r="B2492">
            <v>31</v>
          </cell>
          <cell r="C2492" t="str">
            <v xml:space="preserve">ÊÀÁÄËÉ Ì/Þ -ÉÓ A 3x240 10ÊÅ   </v>
          </cell>
          <cell r="D2492" t="str">
            <v xml:space="preserve">Cable HV A 3x240 10kv         </v>
          </cell>
          <cell r="E2492">
            <v>0</v>
          </cell>
        </row>
        <row r="2493">
          <cell r="A2493" t="str">
            <v>31-K-012</v>
          </cell>
          <cell r="B2493">
            <v>31</v>
          </cell>
          <cell r="C2493" t="str">
            <v xml:space="preserve">ÊÀÁÄËÉ Ì/Þ -ÉÓ A 3x185 10ÊÅ   </v>
          </cell>
          <cell r="D2493" t="str">
            <v xml:space="preserve">Cable HV A 3x185 10kv         </v>
          </cell>
          <cell r="E2493">
            <v>0</v>
          </cell>
        </row>
        <row r="2494">
          <cell r="A2494" t="str">
            <v>31-K-013</v>
          </cell>
          <cell r="B2494">
            <v>31</v>
          </cell>
          <cell r="C2494" t="str">
            <v xml:space="preserve">ÊÀÁÄËÉ Ì/Þ -ÉÓ A 3x150 10ÊÅ   </v>
          </cell>
          <cell r="D2494" t="str">
            <v xml:space="preserve">Cable HV A 3x150 10kv         </v>
          </cell>
          <cell r="E2494">
            <v>0</v>
          </cell>
        </row>
        <row r="2495">
          <cell r="A2495" t="str">
            <v>31-K-014</v>
          </cell>
          <cell r="B2495">
            <v>31</v>
          </cell>
          <cell r="C2495" t="str">
            <v xml:space="preserve">ÊÀÁÄËÉ Ì/Þ -ÉÓ A 3x120 10ÊÅ   </v>
          </cell>
          <cell r="D2495" t="str">
            <v xml:space="preserve">Cable HV A 3x120 10kv         </v>
          </cell>
          <cell r="E2495">
            <v>0</v>
          </cell>
        </row>
        <row r="2496">
          <cell r="A2496" t="str">
            <v>31-K-015</v>
          </cell>
          <cell r="B2496">
            <v>31</v>
          </cell>
          <cell r="C2496" t="str">
            <v xml:space="preserve">ÊÀÁÄËÉ Ì/Þ -ÉÓ A 3x95 10ÊÅ    </v>
          </cell>
          <cell r="D2496" t="str">
            <v xml:space="preserve">Cable HV A 3x95 10kv          </v>
          </cell>
          <cell r="E2496">
            <v>0</v>
          </cell>
        </row>
        <row r="2497">
          <cell r="A2497" t="str">
            <v>31-K-016</v>
          </cell>
          <cell r="B2497">
            <v>31</v>
          </cell>
          <cell r="C2497" t="str">
            <v xml:space="preserve">ÊÀÁÄËÉ Ì/Þ -ÉÓ A 3x70 10ÊÅ    </v>
          </cell>
          <cell r="D2497" t="str">
            <v xml:space="preserve">Cable HV A 3x70 10kv          </v>
          </cell>
          <cell r="E2497">
            <v>0</v>
          </cell>
        </row>
        <row r="2498">
          <cell r="A2498" t="str">
            <v>31-K-017</v>
          </cell>
          <cell r="B2498">
            <v>31</v>
          </cell>
          <cell r="C2498" t="str">
            <v xml:space="preserve">ÊÀÁÄËÉ Ã/Þ -ÉÓ A 3x95+1       </v>
          </cell>
          <cell r="D2498" t="str">
            <v xml:space="preserve">Cable HV A 3x95+1             </v>
          </cell>
          <cell r="E2498">
            <v>0</v>
          </cell>
        </row>
        <row r="2499">
          <cell r="A2499" t="str">
            <v>31-K-018</v>
          </cell>
          <cell r="B2499">
            <v>31</v>
          </cell>
          <cell r="C2499" t="str">
            <v xml:space="preserve">ÊÀÁÄËÉ Ã/Þ -ÉÓ 3x10+1         </v>
          </cell>
          <cell r="D2499" t="str">
            <v>Cable  LV  3x10+1</v>
          </cell>
          <cell r="E2499">
            <v>0</v>
          </cell>
        </row>
        <row r="2500">
          <cell r="A2500" t="str">
            <v>31-K-019</v>
          </cell>
          <cell r="B2500">
            <v>31</v>
          </cell>
          <cell r="C2500" t="str">
            <v>ÊÀÁÄËÉ Ì/Þ -ÉÓ Pireli 3x240</v>
          </cell>
          <cell r="D2500" t="str">
            <v xml:space="preserve">Cable -Pireli HV 3x240        </v>
          </cell>
          <cell r="E2500">
            <v>0</v>
          </cell>
        </row>
        <row r="2501">
          <cell r="A2501" t="str">
            <v>31-K-020</v>
          </cell>
          <cell r="B2501">
            <v>31</v>
          </cell>
          <cell r="C2501" t="str">
            <v xml:space="preserve">ÊÀÁÄËÉ ÓÀÊÏÍÔÒÏËÏ 4x2.5       </v>
          </cell>
          <cell r="D2501" t="str">
            <v xml:space="preserve">Cable control 4x2.5mm         </v>
          </cell>
          <cell r="E2501">
            <v>0</v>
          </cell>
        </row>
        <row r="2502">
          <cell r="A2502" t="str">
            <v>31-K-021</v>
          </cell>
          <cell r="B2502">
            <v>31</v>
          </cell>
          <cell r="C2502" t="str">
            <v xml:space="preserve">ÊÀÁÄËÉ 2X10ÌÌ -ÓÀäÀÄÒÏ        </v>
          </cell>
          <cell r="D2502" t="str">
            <v xml:space="preserve">Kable 2X10mm-aerial           </v>
          </cell>
          <cell r="E2502">
            <v>0</v>
          </cell>
        </row>
        <row r="2503">
          <cell r="A2503" t="str">
            <v>31-K-025</v>
          </cell>
          <cell r="B2503">
            <v>31</v>
          </cell>
          <cell r="C2503" t="str">
            <v xml:space="preserve">ÊÀÁÄËÉ 2X10 + 6mm ÃÀÌÉßÄÁÀ    </v>
          </cell>
          <cell r="E2503">
            <v>0</v>
          </cell>
        </row>
        <row r="2504">
          <cell r="A2504" t="str">
            <v>31-K-029</v>
          </cell>
          <cell r="B2504">
            <v>31</v>
          </cell>
          <cell r="C2504" t="str">
            <v xml:space="preserve">ÊÀÁÄËÉ Ì/Þ 3x240/25 mm        </v>
          </cell>
          <cell r="D2504" t="str">
            <v>Old HV Pirelli Cable3x240/25mm</v>
          </cell>
          <cell r="E2504">
            <v>0</v>
          </cell>
        </row>
        <row r="2505">
          <cell r="A2505" t="str">
            <v>31-K-050</v>
          </cell>
          <cell r="B2505">
            <v>31</v>
          </cell>
          <cell r="C2505" t="str">
            <v xml:space="preserve">ÊÀÁÄËÉ ÓÐÉË.Ã/Þ 2XRY  435ÌÌ   </v>
          </cell>
          <cell r="D2505" t="str">
            <v>Old Kable copper l/v 2XRY 4X35</v>
          </cell>
          <cell r="E2505">
            <v>0</v>
          </cell>
        </row>
        <row r="2506">
          <cell r="A2506" t="str">
            <v>31-K-051</v>
          </cell>
          <cell r="B2506">
            <v>31</v>
          </cell>
          <cell r="C2506" t="str">
            <v xml:space="preserve">ÊÀÁÄËÉ Ì/Þ 3X 35              </v>
          </cell>
          <cell r="D2506" t="str">
            <v xml:space="preserve">Old kable H/V 3X35            </v>
          </cell>
          <cell r="E2506">
            <v>0</v>
          </cell>
        </row>
        <row r="2507">
          <cell r="A2507" t="str">
            <v>31-K-074</v>
          </cell>
          <cell r="B2507">
            <v>31</v>
          </cell>
          <cell r="C2507" t="str">
            <v xml:space="preserve">ÊÀÁÄËÉ 35ÊÅ, 1ßÅÄÒÀ, 150ÌÌ    </v>
          </cell>
          <cell r="E2507">
            <v>0</v>
          </cell>
        </row>
        <row r="2508">
          <cell r="A2508" t="str">
            <v>31-S-001</v>
          </cell>
          <cell r="B2508">
            <v>31</v>
          </cell>
          <cell r="C2508" t="str">
            <v xml:space="preserve">ÓÀÃÄÍÉ ÀËÖÌÉÍÉÓ A-70          </v>
          </cell>
          <cell r="D2508" t="str">
            <v xml:space="preserve">Wire alluminium A-70          </v>
          </cell>
          <cell r="E2508">
            <v>0</v>
          </cell>
        </row>
        <row r="2509">
          <cell r="A2509" t="str">
            <v>31-S-002</v>
          </cell>
          <cell r="B2509">
            <v>31</v>
          </cell>
          <cell r="C2509" t="str">
            <v>ÓÀÃÄÍÉ ÀËÖÌÉÍÉÓ A-50</v>
          </cell>
          <cell r="D2509" t="str">
            <v xml:space="preserve">Wire A-50                     </v>
          </cell>
          <cell r="E2509">
            <v>0</v>
          </cell>
        </row>
        <row r="2510">
          <cell r="A2510" t="str">
            <v>31-S-003</v>
          </cell>
          <cell r="B2510">
            <v>31</v>
          </cell>
          <cell r="C2510" t="str">
            <v xml:space="preserve">ÓÀÃÄÍÉ ÀËÖÌÉÍÉÓ AS -70        </v>
          </cell>
          <cell r="D2510" t="str">
            <v>Wire AS -70</v>
          </cell>
          <cell r="E2510">
            <v>0</v>
          </cell>
        </row>
        <row r="2511">
          <cell r="A2511" t="str">
            <v>31-S-004</v>
          </cell>
          <cell r="B2511">
            <v>31</v>
          </cell>
          <cell r="C2511" t="str">
            <v xml:space="preserve">ÓÀÃÄÍÉ ÀËÖÌÉÍÉÓ AS -50        </v>
          </cell>
          <cell r="D2511" t="str">
            <v>Wire AS -50</v>
          </cell>
          <cell r="E2511">
            <v>0</v>
          </cell>
        </row>
        <row r="2512">
          <cell r="A2512" t="str">
            <v>31-S-005</v>
          </cell>
          <cell r="B2512">
            <v>31</v>
          </cell>
          <cell r="C2512" t="str">
            <v>ÓÀÃÄÍÉ ÉÆÏËÉÒÄÁÖËÉ 50 ÌÌ/ÊÅ</v>
          </cell>
          <cell r="D2512" t="str">
            <v>Wire 50 mm</v>
          </cell>
          <cell r="E2512">
            <v>0</v>
          </cell>
        </row>
        <row r="2513">
          <cell r="A2513" t="str">
            <v>31-S-006</v>
          </cell>
          <cell r="B2513">
            <v>31</v>
          </cell>
          <cell r="C2513" t="str">
            <v>ÓÀÃÄÍÉ ÉÆÏËÉÒÄÁÖËÉ 70 ÌÌ/ÊÅ</v>
          </cell>
          <cell r="D2513" t="str">
            <v>Wire 70 mm</v>
          </cell>
          <cell r="E2513">
            <v>0</v>
          </cell>
        </row>
        <row r="2514">
          <cell r="A2514" t="str">
            <v>31-S-007</v>
          </cell>
          <cell r="B2514">
            <v>31</v>
          </cell>
          <cell r="C2514" t="str">
            <v xml:space="preserve">ÓÀÃÄÍÉ A-35                   </v>
          </cell>
          <cell r="D2514" t="str">
            <v xml:space="preserve">Wire A-35                     </v>
          </cell>
          <cell r="E2514">
            <v>0</v>
          </cell>
        </row>
        <row r="2515">
          <cell r="A2515" t="str">
            <v>31-S-008</v>
          </cell>
          <cell r="B2515">
            <v>31</v>
          </cell>
          <cell r="C2515" t="str">
            <v xml:space="preserve">ÓÀÃÄÍÉ A -25                  </v>
          </cell>
          <cell r="D2515" t="str">
            <v xml:space="preserve">Wire A-25                     </v>
          </cell>
          <cell r="E2515">
            <v>0</v>
          </cell>
        </row>
        <row r="2516">
          <cell r="A2516" t="str">
            <v>31-T-001</v>
          </cell>
          <cell r="B2516">
            <v>31</v>
          </cell>
          <cell r="C2516" t="str">
            <v xml:space="preserve">ÔÒÀÅÄÒÓÉ                      </v>
          </cell>
          <cell r="D2516" t="str">
            <v>Trevers</v>
          </cell>
          <cell r="E2516">
            <v>0</v>
          </cell>
        </row>
        <row r="2517">
          <cell r="A2517" t="str">
            <v>32-Q-001</v>
          </cell>
          <cell r="B2517">
            <v>32</v>
          </cell>
          <cell r="C2517" t="str">
            <v xml:space="preserve">ØÖÒÏ ÔÚÅÉÉÓ CC-100            </v>
          </cell>
          <cell r="E2517">
            <v>0</v>
          </cell>
        </row>
        <row r="2518">
          <cell r="A2518" t="str">
            <v>32-Q-002</v>
          </cell>
          <cell r="B2518">
            <v>32</v>
          </cell>
          <cell r="C2518" t="str">
            <v xml:space="preserve">ØÖÒÏ CRSH/143/36-1500/        </v>
          </cell>
          <cell r="D2518" t="str">
            <v xml:space="preserve">OLD splice CRSH/143/36-1500/  </v>
          </cell>
          <cell r="E2518">
            <v>0</v>
          </cell>
        </row>
        <row r="2519">
          <cell r="A2519" t="str">
            <v>32-Q-021</v>
          </cell>
          <cell r="B2519">
            <v>32</v>
          </cell>
          <cell r="C2519" t="str">
            <v>ÒÄÉáÄÌÉÓ ØÖÒÏ CRSM/143/36-1500</v>
          </cell>
          <cell r="E2519">
            <v>0</v>
          </cell>
        </row>
        <row r="2520">
          <cell r="A2520" t="str">
            <v>33-Z-001</v>
          </cell>
          <cell r="B2520">
            <v>33</v>
          </cell>
          <cell r="C2520" t="str">
            <v xml:space="preserve">ÆÄÈÉ ÓÀÔÒÀÍÓ×ÏÒÌÀÔÏÒÏ         </v>
          </cell>
          <cell r="D2520" t="str">
            <v xml:space="preserve">Transformer oil               </v>
          </cell>
          <cell r="E2520">
            <v>4.5999999999999999E-2</v>
          </cell>
        </row>
        <row r="2521">
          <cell r="A2521" t="str">
            <v>34-A-001</v>
          </cell>
          <cell r="B2521">
            <v>34</v>
          </cell>
          <cell r="C2521" t="str">
            <v xml:space="preserve">ÀÍÝÀÐÉ 2ÊÏÍÔÀØÔÉÀÍÉ           </v>
          </cell>
          <cell r="E2521">
            <v>0</v>
          </cell>
        </row>
        <row r="2522">
          <cell r="A2522" t="str">
            <v>34-A-002</v>
          </cell>
          <cell r="B2522">
            <v>34</v>
          </cell>
          <cell r="C2522" t="str">
            <v>ÔÒÀÍÓ×ÏÒÌÀÔÏÒÉÓ ÀÅÆÉ (ÃÀÛËÉËÉ)</v>
          </cell>
          <cell r="E2522">
            <v>0</v>
          </cell>
        </row>
        <row r="2523">
          <cell r="A2523" t="str">
            <v>34-T-001</v>
          </cell>
          <cell r="B2523">
            <v>34</v>
          </cell>
          <cell r="C2523" t="str">
            <v xml:space="preserve">ÔÒÀÍÓ×ÏÒÌÀÔÏÒÉ TVLM-10-600/5  </v>
          </cell>
          <cell r="D2523" t="str">
            <v xml:space="preserve">Transformer TVLM-10-600/5     </v>
          </cell>
          <cell r="E2523">
            <v>52.41</v>
          </cell>
        </row>
        <row r="2524">
          <cell r="A2524" t="str">
            <v>34-T-002</v>
          </cell>
          <cell r="B2524">
            <v>34</v>
          </cell>
          <cell r="C2524" t="str">
            <v xml:space="preserve">ÔÒÀÍÓ×ÏÒÌÀÔÏÒÉ TVLM-10-400/5  </v>
          </cell>
          <cell r="D2524" t="str">
            <v xml:space="preserve">Transformer TVLM - 10-400/5   </v>
          </cell>
          <cell r="E2524">
            <v>62</v>
          </cell>
        </row>
        <row r="2525">
          <cell r="A2525" t="str">
            <v>34-T-003</v>
          </cell>
          <cell r="B2525">
            <v>34</v>
          </cell>
          <cell r="C2525" t="str">
            <v xml:space="preserve">ÔÒÀÍÓ×ÏÒÌÀÔÏÒÉ TVLM-10-300/5  </v>
          </cell>
          <cell r="D2525" t="str">
            <v xml:space="preserve">Transformer TVLM -10-300/5    </v>
          </cell>
          <cell r="E2525">
            <v>0</v>
          </cell>
        </row>
        <row r="2526">
          <cell r="A2526" t="str">
            <v>34-T-004</v>
          </cell>
          <cell r="B2526">
            <v>34</v>
          </cell>
          <cell r="C2526" t="str">
            <v xml:space="preserve">ÔÒÀÍÓ×ÏÒÌÀÔÏÒÉ TVLM-10-50/5   </v>
          </cell>
          <cell r="D2526" t="str">
            <v xml:space="preserve">Transformer TVLM - 1050/5     </v>
          </cell>
          <cell r="E2526">
            <v>0</v>
          </cell>
        </row>
        <row r="2527">
          <cell r="A2527" t="str">
            <v>34-T-005</v>
          </cell>
          <cell r="B2527">
            <v>34</v>
          </cell>
          <cell r="C2527" t="str">
            <v xml:space="preserve">ÔÒÀÍÓ×ÏÒÌÀÔÏÒÉ TVLM-10-1500/5 </v>
          </cell>
          <cell r="D2527" t="str">
            <v xml:space="preserve">Transformer TVLM -10-1500/5   </v>
          </cell>
          <cell r="E2527">
            <v>42.63</v>
          </cell>
        </row>
        <row r="2528">
          <cell r="A2528" t="str">
            <v>34-T-006</v>
          </cell>
          <cell r="B2528">
            <v>34</v>
          </cell>
          <cell r="C2528" t="str">
            <v xml:space="preserve">ÔÒÀÍÓ×ÏÒÌÀÔÏÒÉ TVLM-1000/5    </v>
          </cell>
          <cell r="D2528" t="str">
            <v xml:space="preserve">Transformer TVLM - 100/5      </v>
          </cell>
          <cell r="E2528">
            <v>3.88</v>
          </cell>
        </row>
        <row r="2529">
          <cell r="A2529" t="str">
            <v>34-T-007</v>
          </cell>
          <cell r="B2529">
            <v>34</v>
          </cell>
          <cell r="C2529" t="str">
            <v xml:space="preserve">ÔÒÀÍÓ×ÏÒÌÀÔÏÒÉ TLM-10-1000/5  </v>
          </cell>
          <cell r="D2529" t="str">
            <v xml:space="preserve">Transformer TLM - 10-1000/5   </v>
          </cell>
          <cell r="E2529">
            <v>39.418999999999997</v>
          </cell>
        </row>
        <row r="2530">
          <cell r="A2530" t="str">
            <v>34-T-008</v>
          </cell>
          <cell r="B2530">
            <v>34</v>
          </cell>
          <cell r="C2530" t="str">
            <v xml:space="preserve">ÔÒÀÍÓ×ÏÒÌÀÔÏÒÉ TLM-10-600/5   </v>
          </cell>
          <cell r="D2530" t="str">
            <v xml:space="preserve">Transformer TLM -10-600/5     </v>
          </cell>
          <cell r="E2530">
            <v>65.382000000000005</v>
          </cell>
        </row>
        <row r="2531">
          <cell r="A2531" t="str">
            <v>34-T-009</v>
          </cell>
          <cell r="B2531">
            <v>34</v>
          </cell>
          <cell r="C2531" t="str">
            <v xml:space="preserve">ÔÒÀÍÓ×ÏÒÌÀÔÏÒÉ TLM-10-400/5   </v>
          </cell>
          <cell r="D2531" t="str">
            <v xml:space="preserve">Transformer TLM - 10-400/5    </v>
          </cell>
          <cell r="E2531">
            <v>0</v>
          </cell>
        </row>
        <row r="2532">
          <cell r="A2532" t="str">
            <v>34-T-010</v>
          </cell>
          <cell r="B2532">
            <v>34</v>
          </cell>
          <cell r="C2532" t="str">
            <v xml:space="preserve">ÔÒÀÍÓ×ÏÒÌÀÔÏÒÉ TLM-10-300/5   </v>
          </cell>
          <cell r="D2532" t="str">
            <v xml:space="preserve">Transformer TLM -10-300/5     </v>
          </cell>
          <cell r="E2532">
            <v>0</v>
          </cell>
        </row>
        <row r="2533">
          <cell r="A2533" t="str">
            <v>34-T-011</v>
          </cell>
          <cell r="B2533">
            <v>34</v>
          </cell>
          <cell r="C2533" t="str">
            <v xml:space="preserve">ÔÒÀÍÓ×ÏÒÌÀÔÏÒÉ TLM-100/5      </v>
          </cell>
          <cell r="D2533" t="str">
            <v xml:space="preserve">Transformer TLM -100/5        </v>
          </cell>
          <cell r="E2533">
            <v>0</v>
          </cell>
        </row>
        <row r="2534">
          <cell r="A2534" t="str">
            <v>34-T-012</v>
          </cell>
          <cell r="B2534">
            <v>34</v>
          </cell>
          <cell r="C2534" t="str">
            <v xml:space="preserve">ÔÒÀÍÓ×ÏÒÌÀÔÏÒÉ TOL-10-400/5   </v>
          </cell>
          <cell r="D2534" t="str">
            <v xml:space="preserve">Transformer TOL -10-400/5     </v>
          </cell>
          <cell r="E2534">
            <v>0</v>
          </cell>
        </row>
        <row r="2535">
          <cell r="A2535" t="str">
            <v>34-T-013</v>
          </cell>
          <cell r="B2535">
            <v>34</v>
          </cell>
          <cell r="C2535" t="str">
            <v xml:space="preserve">ÔÒÀÍÓ×ÏÒÌÀÔÏÒÉ TOL-10-200/5   </v>
          </cell>
          <cell r="D2535" t="str">
            <v xml:space="preserve">Transformer TOL -10-200/5     </v>
          </cell>
          <cell r="E2535">
            <v>86.8</v>
          </cell>
        </row>
        <row r="2536">
          <cell r="A2536" t="str">
            <v>34-T-014</v>
          </cell>
          <cell r="B2536">
            <v>34</v>
          </cell>
          <cell r="C2536" t="str">
            <v xml:space="preserve">ÔÒÀÍÓ×ÏÒÌÀÔÏÒÉ TOL-10-150/5   </v>
          </cell>
          <cell r="D2536" t="str">
            <v xml:space="preserve">Transformer TOL-10-150/5      </v>
          </cell>
          <cell r="E2536">
            <v>0</v>
          </cell>
        </row>
        <row r="2537">
          <cell r="A2537" t="str">
            <v>34-T-015</v>
          </cell>
          <cell r="B2537">
            <v>34</v>
          </cell>
          <cell r="C2537" t="str">
            <v xml:space="preserve">ÔÒÀÍÓ×ÏÒÌÀÔÏÒÉ TOL-10-100/5   </v>
          </cell>
          <cell r="D2537" t="str">
            <v xml:space="preserve">Transformer TOL -10-100/5     </v>
          </cell>
          <cell r="E2537">
            <v>0</v>
          </cell>
        </row>
        <row r="2538">
          <cell r="A2538" t="str">
            <v>34-T-016</v>
          </cell>
          <cell r="B2538">
            <v>34</v>
          </cell>
          <cell r="C2538" t="str">
            <v xml:space="preserve">ÔÒÀÍÓ×ÏÒÌÀÔÏÒÉ TKS-12-600/5   </v>
          </cell>
          <cell r="D2538" t="str">
            <v xml:space="preserve">Transformer TKS -12-600/5     </v>
          </cell>
          <cell r="E2538">
            <v>58.55</v>
          </cell>
        </row>
        <row r="2539">
          <cell r="A2539" t="str">
            <v>34-T-017</v>
          </cell>
          <cell r="B2539">
            <v>34</v>
          </cell>
          <cell r="C2539" t="str">
            <v xml:space="preserve">ÔÒÀÍÓ×ÏÒÌÀÔÏÒÉ TKS-12-400/5   </v>
          </cell>
          <cell r="D2539" t="str">
            <v xml:space="preserve">Transformer TKS -12-400/5     </v>
          </cell>
          <cell r="E2539">
            <v>0</v>
          </cell>
        </row>
        <row r="2540">
          <cell r="A2540" t="str">
            <v>34-T-018</v>
          </cell>
          <cell r="B2540">
            <v>34</v>
          </cell>
          <cell r="C2540" t="str">
            <v xml:space="preserve">ÔÒÀÍÓ×ÏÒÌÀÔÏÒÉ TKS-12-300/5   </v>
          </cell>
          <cell r="D2540" t="str">
            <v xml:space="preserve">Transformer TKS -12-300/5     </v>
          </cell>
          <cell r="E2540">
            <v>0</v>
          </cell>
        </row>
        <row r="2541">
          <cell r="A2541" t="str">
            <v>34-T-019</v>
          </cell>
          <cell r="B2541">
            <v>34</v>
          </cell>
          <cell r="C2541" t="str">
            <v xml:space="preserve">ÔÒÀÍÓ×ÏÒÌÀÔÏÒÉ TKS-12-200/5   </v>
          </cell>
          <cell r="D2541" t="str">
            <v xml:space="preserve">Transformer TKS -12-200/5     </v>
          </cell>
          <cell r="E2541">
            <v>86.8</v>
          </cell>
        </row>
        <row r="2542">
          <cell r="A2542" t="str">
            <v>34-T-020</v>
          </cell>
          <cell r="B2542">
            <v>34</v>
          </cell>
          <cell r="C2542" t="str">
            <v xml:space="preserve">ÔÒÀÍÓ×ÏÒÌÀÔÏÒÉ TKS-12-150/5   </v>
          </cell>
          <cell r="D2542" t="str">
            <v xml:space="preserve">Transformer TKS -12-150/5     </v>
          </cell>
          <cell r="E2542">
            <v>87.28</v>
          </cell>
        </row>
        <row r="2543">
          <cell r="A2543" t="str">
            <v>34-T-021</v>
          </cell>
          <cell r="B2543">
            <v>34</v>
          </cell>
          <cell r="C2543" t="str">
            <v xml:space="preserve">ÔÒÀÍÓ×ÏÒÌÀÔÏÒÉ TKS-10-200/5   </v>
          </cell>
          <cell r="D2543" t="str">
            <v xml:space="preserve">Transformer TKS -10-200/5     </v>
          </cell>
          <cell r="E2543">
            <v>0</v>
          </cell>
        </row>
        <row r="2544">
          <cell r="A2544" t="str">
            <v>34-T-022</v>
          </cell>
          <cell r="B2544">
            <v>34</v>
          </cell>
          <cell r="C2544" t="str">
            <v xml:space="preserve">ÔÒÀÍÓ×ÏÒÌÀÔÏÒÉ TPL-10-800/5   </v>
          </cell>
          <cell r="D2544" t="str">
            <v xml:space="preserve">Transformer TPL -10-800/5     </v>
          </cell>
          <cell r="E2544">
            <v>0</v>
          </cell>
        </row>
        <row r="2545">
          <cell r="A2545" t="str">
            <v>34-T-023</v>
          </cell>
          <cell r="B2545">
            <v>34</v>
          </cell>
          <cell r="C2545" t="str">
            <v xml:space="preserve">ÔÒÀÍÓ×ÏÒÌÀÔÏÒÉ TPL-10-300/5   </v>
          </cell>
          <cell r="D2545" t="str">
            <v xml:space="preserve">Transformer TPL -10-300/5     </v>
          </cell>
          <cell r="E2545">
            <v>5.47</v>
          </cell>
        </row>
        <row r="2546">
          <cell r="A2546" t="str">
            <v>34-T-024</v>
          </cell>
          <cell r="B2546">
            <v>34</v>
          </cell>
          <cell r="C2546" t="str">
            <v xml:space="preserve">ÔÒÀÍÓ×ÏÒÌÀÔÏÒÉ TPL-10-200/5   </v>
          </cell>
          <cell r="D2546" t="str">
            <v xml:space="preserve">Transformer TPL -10-200/5     </v>
          </cell>
          <cell r="E2546">
            <v>0</v>
          </cell>
        </row>
        <row r="2547">
          <cell r="A2547" t="str">
            <v>34-T-025</v>
          </cell>
          <cell r="B2547">
            <v>34</v>
          </cell>
          <cell r="C2547" t="str">
            <v xml:space="preserve">ÔÒÀÍÓ×ÏÒÌÀÔÏÒÉ TPL-10-100/5   </v>
          </cell>
          <cell r="D2547" t="str">
            <v xml:space="preserve">Transformer TPL -10-100/5     </v>
          </cell>
          <cell r="E2547">
            <v>0</v>
          </cell>
        </row>
        <row r="2548">
          <cell r="A2548" t="str">
            <v>34-T-026</v>
          </cell>
          <cell r="B2548">
            <v>34</v>
          </cell>
          <cell r="C2548" t="str">
            <v>ÔÒÀÍÓ×ÏÒÌÀÔÏÒÉ TPOL-10-15000/5</v>
          </cell>
          <cell r="D2548" t="str">
            <v xml:space="preserve">Transformer TPOL -10-15000/5  </v>
          </cell>
          <cell r="E2548">
            <v>19.38</v>
          </cell>
        </row>
        <row r="2549">
          <cell r="A2549" t="str">
            <v>34-T-027</v>
          </cell>
          <cell r="B2549">
            <v>34</v>
          </cell>
          <cell r="C2549" t="str">
            <v xml:space="preserve">ÔÒÀÍÓ×ÏÒÌÀÔÏÒÉ TPOL-10-600/5  </v>
          </cell>
          <cell r="D2549" t="str">
            <v xml:space="preserve">Transformer TPOL -10-600/5    </v>
          </cell>
          <cell r="E2549">
            <v>4.29</v>
          </cell>
        </row>
        <row r="2550">
          <cell r="A2550" t="str">
            <v>34-T-028</v>
          </cell>
          <cell r="B2550">
            <v>34</v>
          </cell>
          <cell r="C2550" t="str">
            <v xml:space="preserve">ÔÒÀÍÓ×ÏÒÌÀÔÏÒÉ TPLM-10-300/5  </v>
          </cell>
          <cell r="D2550" t="str">
            <v xml:space="preserve">Transformer TPLM - 10-300/5   </v>
          </cell>
          <cell r="E2550">
            <v>5.47</v>
          </cell>
        </row>
        <row r="2551">
          <cell r="A2551" t="str">
            <v>34-T-029</v>
          </cell>
          <cell r="B2551">
            <v>34</v>
          </cell>
          <cell r="C2551" t="str">
            <v xml:space="preserve">ÔÒÀÍÓ×ÏÒÌÀÔÏÒÉ TVK-10-100/5   </v>
          </cell>
          <cell r="D2551" t="str">
            <v xml:space="preserve">Transformer TVK - 10-100/5    </v>
          </cell>
          <cell r="E2551">
            <v>103.87</v>
          </cell>
        </row>
        <row r="2552">
          <cell r="A2552" t="str">
            <v>34-T-030</v>
          </cell>
          <cell r="B2552">
            <v>34</v>
          </cell>
          <cell r="C2552" t="str">
            <v xml:space="preserve">ÔÒÀÍÓ×ÏÒÌÀÔÏÒÉ TVK-10-600/5   </v>
          </cell>
          <cell r="D2552" t="str">
            <v xml:space="preserve">Transformer TVK - 10-600/5    </v>
          </cell>
          <cell r="E2552">
            <v>0</v>
          </cell>
        </row>
        <row r="2553">
          <cell r="A2553" t="str">
            <v>34-T-031</v>
          </cell>
          <cell r="B2553">
            <v>34</v>
          </cell>
          <cell r="C2553" t="str">
            <v>ÔÒÀÍÓ×ÏÒ.ÞÀËÏÅÀÍÉTM-630/6</v>
          </cell>
          <cell r="D2553" t="str">
            <v>Transformer TM- 630/6</v>
          </cell>
          <cell r="E2553">
            <v>0</v>
          </cell>
        </row>
        <row r="2554">
          <cell r="A2554" t="str">
            <v>34-T-032</v>
          </cell>
          <cell r="B2554">
            <v>34</v>
          </cell>
          <cell r="C2554" t="str">
            <v xml:space="preserve">ÔÒÀÍÓ×ÏÒ.ÞÀËÏÅÀÍÉTM-630/10    </v>
          </cell>
          <cell r="D2554" t="str">
            <v>Transformer TM- 630/10</v>
          </cell>
          <cell r="E2554">
            <v>0</v>
          </cell>
        </row>
        <row r="2555">
          <cell r="A2555" t="str">
            <v>34-T-033</v>
          </cell>
          <cell r="B2555">
            <v>34</v>
          </cell>
          <cell r="C2555" t="str">
            <v xml:space="preserve">ÔÒÀÍÓ×ÏÒ.ÞÀËÏÅÀÍÉTM-1000/6    </v>
          </cell>
          <cell r="D2555" t="str">
            <v>Transformer TM 1000/6</v>
          </cell>
          <cell r="E2555">
            <v>0</v>
          </cell>
        </row>
        <row r="2556">
          <cell r="A2556" t="str">
            <v>34-T-034</v>
          </cell>
          <cell r="B2556">
            <v>34</v>
          </cell>
          <cell r="C2556" t="str">
            <v xml:space="preserve">ÔÒÀÍÓ×ÏÒ.ÞÀËÏÅÀÍÉTM-1000/10   </v>
          </cell>
          <cell r="D2556" t="str">
            <v>Transformer TM 1000/10</v>
          </cell>
          <cell r="E2556">
            <v>0</v>
          </cell>
        </row>
        <row r="2557">
          <cell r="A2557" t="str">
            <v>34-T-035</v>
          </cell>
          <cell r="B2557">
            <v>34</v>
          </cell>
          <cell r="C2557" t="str">
            <v xml:space="preserve">ÔÒÀÍÓ×ÏÒ.ÞÀËÏÅÀÍÉTM-400/6     </v>
          </cell>
          <cell r="D2557" t="str">
            <v>Transformer TM 400/6</v>
          </cell>
          <cell r="E2557">
            <v>0</v>
          </cell>
        </row>
        <row r="2558">
          <cell r="A2558" t="str">
            <v>34-T-036</v>
          </cell>
          <cell r="B2558">
            <v>34</v>
          </cell>
          <cell r="C2558" t="str">
            <v xml:space="preserve">ÔÒÀÍÓ×ÏÒ.ÞÀËÏÅÀÍÉTM-400/10    </v>
          </cell>
          <cell r="D2558" t="str">
            <v>Transformer TM 400/10</v>
          </cell>
          <cell r="E2558">
            <v>0</v>
          </cell>
        </row>
        <row r="2559">
          <cell r="A2559" t="str">
            <v>34-T-037</v>
          </cell>
          <cell r="B2559">
            <v>34</v>
          </cell>
          <cell r="C2559" t="str">
            <v>ÔÒÀÍÓ×ÏÒ.ÞÀËÏÅÀÍÉTM-250/6</v>
          </cell>
          <cell r="D2559" t="str">
            <v>Transformer TM 250/6</v>
          </cell>
          <cell r="E2559">
            <v>0</v>
          </cell>
        </row>
        <row r="2560">
          <cell r="A2560" t="str">
            <v>34-T-038</v>
          </cell>
          <cell r="B2560">
            <v>34</v>
          </cell>
          <cell r="C2560" t="str">
            <v>ÔÒÀÍÓ×ÏÒ.ÞÀËÏÅÀÍÉTM-250/10</v>
          </cell>
          <cell r="D2560" t="str">
            <v>Transformer TM 250/10</v>
          </cell>
          <cell r="E2560">
            <v>0</v>
          </cell>
        </row>
        <row r="2561">
          <cell r="A2561" t="str">
            <v>34-T-103</v>
          </cell>
          <cell r="B2561">
            <v>34</v>
          </cell>
          <cell r="C2561" t="str">
            <v xml:space="preserve">ÔÒÀÍÓ×ÒÏÌÀÔÏÒÉ ÞÀÁÅÉÓ NTML-6  </v>
          </cell>
          <cell r="D2561" t="str">
            <v xml:space="preserve">Transformer NTML-6            </v>
          </cell>
          <cell r="E2561">
            <v>0</v>
          </cell>
        </row>
        <row r="2562">
          <cell r="A2562" t="str">
            <v>35-A-001</v>
          </cell>
          <cell r="B2562">
            <v>35</v>
          </cell>
          <cell r="C2562" t="str">
            <v xml:space="preserve">ÓÀËÔÄ ÀËÖÌÉÍÉÓ 80-8ÌÌ         </v>
          </cell>
          <cell r="D2562" t="str">
            <v xml:space="preserve">OLD Alluminum busbar80-8mm    </v>
          </cell>
          <cell r="E2562">
            <v>0</v>
          </cell>
        </row>
        <row r="2563">
          <cell r="A2563" t="str">
            <v>35-A-002</v>
          </cell>
          <cell r="B2563">
            <v>35</v>
          </cell>
          <cell r="C2563" t="str">
            <v>ÓÀËÔÄ ÀËÖÌÉÍÉÓ 60X6</v>
          </cell>
          <cell r="D2563" t="str">
            <v xml:space="preserve">Old basbar aluminium60x6      </v>
          </cell>
          <cell r="E2563">
            <v>0</v>
          </cell>
        </row>
        <row r="2564">
          <cell r="A2564" t="str">
            <v>35-A-003</v>
          </cell>
          <cell r="B2564">
            <v>35</v>
          </cell>
          <cell r="C2564" t="str">
            <v xml:space="preserve">ÓÀËÔÄ ÀËÖÌÉÍÉÓ 40X4           </v>
          </cell>
          <cell r="D2564" t="str">
            <v xml:space="preserve">Old basbar aluminium40X4      </v>
          </cell>
          <cell r="E2564">
            <v>0</v>
          </cell>
        </row>
        <row r="2565">
          <cell r="A2565" t="str">
            <v>35-D-001</v>
          </cell>
          <cell r="B2565">
            <v>35</v>
          </cell>
          <cell r="E2565">
            <v>0</v>
          </cell>
        </row>
        <row r="2566">
          <cell r="A2566" t="str">
            <v>35-M-001</v>
          </cell>
          <cell r="B2566">
            <v>35</v>
          </cell>
          <cell r="C2566" t="str">
            <v xml:space="preserve">ÌÝÅÄËÉ ÏÓÉÐÏÅÉÓ               </v>
          </cell>
          <cell r="E2566">
            <v>0</v>
          </cell>
        </row>
        <row r="2567">
          <cell r="A2567" t="str">
            <v>35-M-002</v>
          </cell>
          <cell r="B2567">
            <v>35</v>
          </cell>
          <cell r="C2567" t="str">
            <v xml:space="preserve">ÌÝÅÄËÉ ÃÍÏÁÀÃÉ  PN-400a       </v>
          </cell>
          <cell r="E2567">
            <v>0</v>
          </cell>
        </row>
        <row r="2568">
          <cell r="A2568" t="str">
            <v>35-S-001</v>
          </cell>
          <cell r="B2568">
            <v>35</v>
          </cell>
          <cell r="C2568" t="str">
            <v xml:space="preserve">ÓÀËÔÄ ÀËÖÌÉÍÉÓ 50X5           </v>
          </cell>
          <cell r="E2568">
            <v>0</v>
          </cell>
        </row>
        <row r="2569">
          <cell r="A2569" t="str">
            <v>35-T-001</v>
          </cell>
          <cell r="B2569">
            <v>35</v>
          </cell>
          <cell r="C2569" t="str">
            <v>ÔÖÜÉ ÓÀÊÏÍÔÀØÔÏ ÌÝÅÄËÉÓ 100ÀÌÐ</v>
          </cell>
          <cell r="E2569">
            <v>0</v>
          </cell>
        </row>
        <row r="2570">
          <cell r="A2570" t="str">
            <v>36-D-001</v>
          </cell>
          <cell r="B2570">
            <v>36</v>
          </cell>
          <cell r="C2570" t="str">
            <v xml:space="preserve">ÃÄÍÌÊÅÄÈÉ RPB34-400À          </v>
          </cell>
          <cell r="E2570">
            <v>0</v>
          </cell>
        </row>
        <row r="2571">
          <cell r="A2571" t="str">
            <v>36-D-002</v>
          </cell>
          <cell r="B2571">
            <v>36</v>
          </cell>
          <cell r="C2571" t="str">
            <v xml:space="preserve">ÃÀ×À ÏÓÉÐÏÅÉÓ ÂÀÌÈÉÛÅÄËÉÓ     </v>
          </cell>
          <cell r="E2571">
            <v>0</v>
          </cell>
        </row>
        <row r="2572">
          <cell r="A2572" t="str">
            <v>36-D-003</v>
          </cell>
          <cell r="B2572">
            <v>36</v>
          </cell>
          <cell r="C2572" t="str">
            <v xml:space="preserve">ÃÀ×À ÏÓÉÐÏÅÉÓ ÌÝÅÄËÉÓ         </v>
          </cell>
          <cell r="E2572">
            <v>0</v>
          </cell>
        </row>
        <row r="2573">
          <cell r="A2573" t="str">
            <v>36-E-001</v>
          </cell>
          <cell r="B2573">
            <v>36</v>
          </cell>
          <cell r="C2573" t="str">
            <v>ÄËÄÌÄÍÔÉ ÂÀÌÏÓÀÂÏÒÄÁÄËÉBK-10U2</v>
          </cell>
          <cell r="D2573" t="str">
            <v xml:space="preserve">Withdrawel cell BK-10 U 2     </v>
          </cell>
          <cell r="E2573">
            <v>0</v>
          </cell>
        </row>
        <row r="2574">
          <cell r="A2574" t="str">
            <v>36-G-001</v>
          </cell>
          <cell r="B2574">
            <v>36</v>
          </cell>
          <cell r="C2574" t="str">
            <v xml:space="preserve">ÂÀÌÈÉÛÅÄËÉ ÓÀÓÀËÔÄÏ 1000ÀÌÐ.  </v>
          </cell>
          <cell r="E2574">
            <v>0</v>
          </cell>
        </row>
        <row r="2575">
          <cell r="A2575" t="str">
            <v>36-G-014</v>
          </cell>
          <cell r="B2575">
            <v>36</v>
          </cell>
          <cell r="C2575" t="str">
            <v xml:space="preserve">ÂÀÌÈÉÛÅÄËÉ ÏÓÉÐÏÅÉÓ           </v>
          </cell>
          <cell r="E2575">
            <v>0</v>
          </cell>
        </row>
        <row r="2576">
          <cell r="A2576" t="str">
            <v>36-I-001</v>
          </cell>
          <cell r="B2576">
            <v>36</v>
          </cell>
          <cell r="C2576" t="str">
            <v xml:space="preserve">ÉÆÏËÀÔÏÒÉ ÃÀÌàÄÒÉÈ 10ÊÅ       </v>
          </cell>
          <cell r="E2576">
            <v>0</v>
          </cell>
        </row>
        <row r="2577">
          <cell r="A2577" t="str">
            <v>36-K-001</v>
          </cell>
          <cell r="B2577">
            <v>36</v>
          </cell>
          <cell r="C2577" t="str">
            <v>ÊÀÒÀÃÀ SHAO-70 ,ÓÀÓÄØÝÉÏ 1000À</v>
          </cell>
          <cell r="E2577">
            <v>0</v>
          </cell>
        </row>
        <row r="2578">
          <cell r="A2578" t="str">
            <v>36-M-001</v>
          </cell>
          <cell r="B2578">
            <v>36</v>
          </cell>
          <cell r="C2578" t="str">
            <v>ÌÒÉÝáÅÄËÉ M 2X- 10/60(ÖËÖØÏ)</v>
          </cell>
          <cell r="D2578" t="str">
            <v xml:space="preserve">OLD Meter M2 X-10/60          </v>
          </cell>
          <cell r="E2578">
            <v>0</v>
          </cell>
        </row>
        <row r="2579">
          <cell r="A2579" t="str">
            <v>36-M-002</v>
          </cell>
          <cell r="B2579">
            <v>36</v>
          </cell>
          <cell r="C2579" t="str">
            <v>ÌÒÉÝáÅÄËÉ M 2 X - 10/60- ËÖØÉÈ</v>
          </cell>
          <cell r="D2579" t="str">
            <v>OLDMeter M 2X -10/60 with seal</v>
          </cell>
          <cell r="E2579">
            <v>0</v>
          </cell>
        </row>
        <row r="2580">
          <cell r="A2580" t="str">
            <v>36-M-003</v>
          </cell>
          <cell r="B2580">
            <v>36</v>
          </cell>
          <cell r="C2580" t="str">
            <v>ÌÒÉÝáÅÄËÉ 6805 (ÖËÖØÏ )</v>
          </cell>
          <cell r="D2580" t="str">
            <v>Meter 6805, without seal</v>
          </cell>
          <cell r="E2580">
            <v>0</v>
          </cell>
        </row>
        <row r="2581">
          <cell r="A2581" t="str">
            <v>36-M-004</v>
          </cell>
          <cell r="B2581">
            <v>36</v>
          </cell>
          <cell r="C2581" t="str">
            <v xml:space="preserve">ÌÒÉÝáÅÄËÉ EEM-3-1 (ÖËÖØÏ )    </v>
          </cell>
          <cell r="D2581" t="str">
            <v xml:space="preserve">Meter EEM-3-1 ,without seal   </v>
          </cell>
          <cell r="E2581">
            <v>0</v>
          </cell>
        </row>
        <row r="2582">
          <cell r="A2582" t="str">
            <v>36-M-005</v>
          </cell>
          <cell r="B2582">
            <v>36</v>
          </cell>
          <cell r="C2582" t="str">
            <v xml:space="preserve">ÌÒÉÝáÅÄËÉ U-678-10/40 (ÖËÖØÏ) </v>
          </cell>
          <cell r="D2582" t="str">
            <v xml:space="preserve">Meter U-678-10/40, W/O seal   </v>
          </cell>
          <cell r="E2582">
            <v>0</v>
          </cell>
        </row>
        <row r="2583">
          <cell r="A2583" t="str">
            <v>36-M-006</v>
          </cell>
          <cell r="B2583">
            <v>36</v>
          </cell>
          <cell r="C2583" t="str">
            <v xml:space="preserve">ÌÒÉÝáÅÄËÉ T37F 20/120(ÖËÖØÏ)  </v>
          </cell>
          <cell r="D2583" t="str">
            <v xml:space="preserve">MeterT37F 20/120, W/O seal    </v>
          </cell>
          <cell r="E2583">
            <v>0</v>
          </cell>
        </row>
        <row r="2584">
          <cell r="A2584" t="str">
            <v>36-M-007</v>
          </cell>
          <cell r="B2584">
            <v>36</v>
          </cell>
          <cell r="C2584" t="str">
            <v>ÌÒÉÝáÅÄËÉ T31FT5(1-6), (ÖËÖØÏ)</v>
          </cell>
          <cell r="D2584" t="str">
            <v xml:space="preserve">MeterT31FT5(1-6),W/O seal     </v>
          </cell>
          <cell r="E2584">
            <v>0</v>
          </cell>
        </row>
        <row r="2585">
          <cell r="A2585" t="str">
            <v>36-M-008</v>
          </cell>
          <cell r="B2585">
            <v>36</v>
          </cell>
          <cell r="C2585" t="str">
            <v>ÌÒÉÝáÅÄËÉ T31FTR5(1-6),(ÖËÖØÏ)</v>
          </cell>
          <cell r="D2585" t="str">
            <v xml:space="preserve">MeterT31FTR5(1-6),W/O seal    </v>
          </cell>
          <cell r="E2585">
            <v>0</v>
          </cell>
        </row>
        <row r="2586">
          <cell r="A2586" t="str">
            <v>36-M-009</v>
          </cell>
          <cell r="B2586">
            <v>36</v>
          </cell>
          <cell r="C2586" t="str">
            <v xml:space="preserve">ÌÒÉÝáÅÄËÉ D31CT3x100 ,(ÖËÖØÏ) </v>
          </cell>
          <cell r="D2586" t="str">
            <v xml:space="preserve">MeterD31CT 3x100,W/O seal     </v>
          </cell>
          <cell r="E2586">
            <v>0</v>
          </cell>
        </row>
        <row r="2587">
          <cell r="A2587" t="str">
            <v>36-M-010</v>
          </cell>
          <cell r="B2587">
            <v>36</v>
          </cell>
          <cell r="C2587" t="str">
            <v xml:space="preserve">ÌÒÉÝáÅÄËÉ U-673 ,(ÖËÖØÏ)      </v>
          </cell>
          <cell r="D2587" t="str">
            <v xml:space="preserve">Meter U-673 ,W/O seal         </v>
          </cell>
          <cell r="E2587">
            <v>0</v>
          </cell>
        </row>
        <row r="2588">
          <cell r="A2588" t="str">
            <v>36-M-011</v>
          </cell>
          <cell r="B2588">
            <v>36</v>
          </cell>
          <cell r="C2588" t="str">
            <v xml:space="preserve">ÌÒÉÝáÅÄËÉ U-670 ,(ÖËÖØÏ)      </v>
          </cell>
          <cell r="D2588" t="str">
            <v xml:space="preserve">Meter U-670 ,W/O seal         </v>
          </cell>
          <cell r="E2588">
            <v>0</v>
          </cell>
        </row>
        <row r="2589">
          <cell r="A2589" t="str">
            <v>36-M-012</v>
          </cell>
          <cell r="B2589">
            <v>36</v>
          </cell>
          <cell r="C2589" t="str">
            <v xml:space="preserve">ÌÒÉÝáÅÄËÉ U-672 ,(ÖËÖØÏ)      </v>
          </cell>
          <cell r="D2589" t="str">
            <v xml:space="preserve">Meter U-672 ,W/O seal         </v>
          </cell>
          <cell r="E2589">
            <v>0</v>
          </cell>
        </row>
        <row r="2590">
          <cell r="A2590" t="str">
            <v>36-M-013</v>
          </cell>
          <cell r="B2590">
            <v>36</v>
          </cell>
          <cell r="C2590" t="str">
            <v xml:space="preserve">ÌÒÉÝáÅÄËÉ COU-446 ,(ÖËÖØÏ)    </v>
          </cell>
          <cell r="D2590" t="str">
            <v xml:space="preserve">Meter COU-446 ,W/O seal       </v>
          </cell>
          <cell r="E2590">
            <v>0</v>
          </cell>
        </row>
        <row r="2591">
          <cell r="A2591" t="str">
            <v>36-M-014</v>
          </cell>
          <cell r="B2591">
            <v>36</v>
          </cell>
          <cell r="C2591" t="str">
            <v xml:space="preserve">ÌÒÉÝáÅÄËÉ EEM-2-1,(ÖËÖØÏ)     </v>
          </cell>
          <cell r="D2591" t="str">
            <v xml:space="preserve">Meter EEM-2-1 ,W/O seal       </v>
          </cell>
          <cell r="E2591">
            <v>0</v>
          </cell>
        </row>
        <row r="2592">
          <cell r="A2592" t="str">
            <v>36-M-015</v>
          </cell>
          <cell r="B2592">
            <v>36</v>
          </cell>
          <cell r="C2592" t="str">
            <v xml:space="preserve">ÌÒÉÝáÅÄËÉ EEM-3-2 ,(ÖËÖØÏ)    </v>
          </cell>
          <cell r="D2592" t="str">
            <v xml:space="preserve">Meter EEM-3-2 ,W/O seal       </v>
          </cell>
          <cell r="E2592">
            <v>0</v>
          </cell>
        </row>
        <row r="2593">
          <cell r="A2593" t="str">
            <v>36-M-016</v>
          </cell>
          <cell r="B2593">
            <v>36</v>
          </cell>
          <cell r="C2593" t="str">
            <v xml:space="preserve">ÌÒÉÝáÅÄËÉ TS 461 ,(ÖËÖØÏ)     </v>
          </cell>
          <cell r="D2593" t="str">
            <v xml:space="preserve">Meter TS 461 W/O seal         </v>
          </cell>
          <cell r="E2593">
            <v>0</v>
          </cell>
        </row>
        <row r="2594">
          <cell r="A2594" t="str">
            <v>36-M-017</v>
          </cell>
          <cell r="B2594">
            <v>36</v>
          </cell>
          <cell r="C2594" t="str">
            <v>ÌÒÉÝáÅÄËÉ  T31F 10/60,(ÖËÖØÏ )</v>
          </cell>
          <cell r="D2594" t="str">
            <v xml:space="preserve">Meter T31F 10/60,W/O seal     </v>
          </cell>
          <cell r="E2594">
            <v>0</v>
          </cell>
        </row>
        <row r="2595">
          <cell r="A2595" t="str">
            <v>36-M-019</v>
          </cell>
          <cell r="B2595">
            <v>36</v>
          </cell>
          <cell r="C2595" t="str">
            <v>ÌÒÉÝáÅÄËÉ 6805 (ËÖØÉÈ)</v>
          </cell>
          <cell r="D2595" t="str">
            <v>Meter 6805 with seal</v>
          </cell>
          <cell r="E2595">
            <v>0</v>
          </cell>
        </row>
        <row r="2596">
          <cell r="A2596" t="str">
            <v>36-M-020</v>
          </cell>
          <cell r="B2596">
            <v>36</v>
          </cell>
          <cell r="C2596" t="str">
            <v xml:space="preserve">ÌÒÉÝáÅÄËÉ EEM-3-1 (ËÖØÉÈ)     </v>
          </cell>
          <cell r="D2596" t="str">
            <v xml:space="preserve">Meter EEM-3-1 with seal       </v>
          </cell>
          <cell r="E2596">
            <v>0</v>
          </cell>
        </row>
        <row r="2597">
          <cell r="A2597" t="str">
            <v>36-M-021</v>
          </cell>
          <cell r="B2597">
            <v>36</v>
          </cell>
          <cell r="C2597" t="str">
            <v>ÌÒÉÝáÅÄËÉ T37F20(120)-(ËÖØÉÈ )</v>
          </cell>
          <cell r="D2597" t="str">
            <v xml:space="preserve">Meter T37F20(120) with seal   </v>
          </cell>
          <cell r="E2597">
            <v>0</v>
          </cell>
        </row>
        <row r="2598">
          <cell r="A2598" t="str">
            <v>36-M-022</v>
          </cell>
          <cell r="B2598">
            <v>36</v>
          </cell>
          <cell r="C2598" t="str">
            <v xml:space="preserve">ÌÒÉÝáÅÄËÉ T31F10(60)-(ËÖØÉÈ)  </v>
          </cell>
          <cell r="D2598" t="str">
            <v xml:space="preserve">Meter T31F10(60) with seal    </v>
          </cell>
          <cell r="E2598">
            <v>0</v>
          </cell>
        </row>
        <row r="2599">
          <cell r="A2599" t="str">
            <v>36-M-023</v>
          </cell>
          <cell r="B2599">
            <v>36</v>
          </cell>
          <cell r="C2599" t="str">
            <v xml:space="preserve">ÌÒÉÝáÅÄËÉ T31FT5(1-6)-(ËÖØÉÈ) </v>
          </cell>
          <cell r="D2599" t="str">
            <v xml:space="preserve">Meter T31FT5(1-6) with seal   </v>
          </cell>
          <cell r="E2599">
            <v>0</v>
          </cell>
        </row>
        <row r="2600">
          <cell r="A2600" t="str">
            <v>36-M-024</v>
          </cell>
          <cell r="B2600">
            <v>36</v>
          </cell>
          <cell r="C2600" t="str">
            <v>ÌÒÉÝáÅÄËÉ T31FTR5(1-6)-(ËÖØÉÈ)</v>
          </cell>
          <cell r="D2600" t="str">
            <v xml:space="preserve">Meter T31FTR5(1-6)with seal   </v>
          </cell>
          <cell r="E2600">
            <v>0</v>
          </cell>
        </row>
        <row r="2601">
          <cell r="A2601" t="str">
            <v>36-M-025</v>
          </cell>
          <cell r="B2601">
            <v>36</v>
          </cell>
          <cell r="C2601" t="str">
            <v>ÌÒÉÝáÅÄËÉ D31CT 3x100 -(ËÖØÉÈ)</v>
          </cell>
          <cell r="D2601" t="str">
            <v xml:space="preserve">Meter D31CT 3x100 with seal   </v>
          </cell>
          <cell r="E2601">
            <v>0</v>
          </cell>
        </row>
        <row r="2602">
          <cell r="A2602" t="str">
            <v>36-M-026</v>
          </cell>
          <cell r="B2602">
            <v>36</v>
          </cell>
          <cell r="C2602" t="str">
            <v xml:space="preserve">ÌÒÉÝáÅÄËÉ U-673 -(ËÖØÉÈ)      </v>
          </cell>
          <cell r="D2602" t="str">
            <v xml:space="preserve">Meter U-673 with seal         </v>
          </cell>
          <cell r="E2602">
            <v>0</v>
          </cell>
        </row>
        <row r="2603">
          <cell r="A2603" t="str">
            <v>36-M-027</v>
          </cell>
          <cell r="B2603">
            <v>36</v>
          </cell>
          <cell r="C2603" t="str">
            <v xml:space="preserve">ÌÒÉÝáÅÄËÉ U-670 - (ËÖØÉÈ)     </v>
          </cell>
          <cell r="D2603" t="str">
            <v xml:space="preserve">Meter U-670 with seal         </v>
          </cell>
          <cell r="E2603">
            <v>0</v>
          </cell>
        </row>
        <row r="2604">
          <cell r="A2604" t="str">
            <v>36-M-028</v>
          </cell>
          <cell r="B2604">
            <v>36</v>
          </cell>
          <cell r="C2604" t="str">
            <v xml:space="preserve">ÌÒÉÝáÅÄËÉ U-672 -(ËÖØÉÈ)      </v>
          </cell>
          <cell r="D2604" t="str">
            <v xml:space="preserve">Meter U-672 with seal         </v>
          </cell>
          <cell r="E2604">
            <v>0</v>
          </cell>
        </row>
        <row r="2605">
          <cell r="A2605" t="str">
            <v>36-M-029</v>
          </cell>
          <cell r="B2605">
            <v>36</v>
          </cell>
          <cell r="C2605" t="str">
            <v xml:space="preserve">ÌÒÉÝáÅÄËÉ COU-446 - (ËÖØÉÈ )  </v>
          </cell>
          <cell r="D2605" t="str">
            <v xml:space="preserve">Meter COU -446with seal       </v>
          </cell>
          <cell r="E2605">
            <v>0</v>
          </cell>
        </row>
        <row r="2606">
          <cell r="A2606" t="str">
            <v>36-M-030</v>
          </cell>
          <cell r="B2606">
            <v>36</v>
          </cell>
          <cell r="C2606" t="str">
            <v xml:space="preserve">ÌÒÉÝáÅÄËÉ EEM-2-1 - (ËÖØÉÈ )  </v>
          </cell>
          <cell r="D2606" t="str">
            <v xml:space="preserve">Meter EEM-2-1 with seal       </v>
          </cell>
          <cell r="E2606">
            <v>0</v>
          </cell>
        </row>
        <row r="2607">
          <cell r="A2607" t="str">
            <v>36-M-031</v>
          </cell>
          <cell r="B2607">
            <v>36</v>
          </cell>
          <cell r="C2607" t="str">
            <v xml:space="preserve">ÌÒÉÝáÅÄËÉ EEM-3-2 - (ËÖØÉÈ)   </v>
          </cell>
          <cell r="D2607" t="str">
            <v xml:space="preserve">Meter EEM-3-2 with seal       </v>
          </cell>
          <cell r="E2607">
            <v>0</v>
          </cell>
        </row>
        <row r="2608">
          <cell r="A2608" t="str">
            <v>36-M-032</v>
          </cell>
          <cell r="B2608">
            <v>36</v>
          </cell>
          <cell r="C2608" t="str">
            <v xml:space="preserve">ÌÒÉÝáÅÄËÉ TS-461 -(ËÖØÉÈ)     </v>
          </cell>
          <cell r="D2608" t="str">
            <v xml:space="preserve">Meter TS-461 with seal        </v>
          </cell>
          <cell r="E2608">
            <v>0</v>
          </cell>
        </row>
        <row r="2609">
          <cell r="A2609" t="str">
            <v>36-M-033</v>
          </cell>
          <cell r="B2609">
            <v>36</v>
          </cell>
          <cell r="C2609" t="str">
            <v>ÌÒÉÝáÅÄËÉ A IR-3-AL-C25-TÖËÖØÏ</v>
          </cell>
          <cell r="D2609" t="str">
            <v>MeterA IR-3-AL-C25-Tw/out seal</v>
          </cell>
          <cell r="E2609">
            <v>0</v>
          </cell>
        </row>
        <row r="2610">
          <cell r="A2610" t="str">
            <v>36-M-034</v>
          </cell>
          <cell r="B2610">
            <v>36</v>
          </cell>
          <cell r="C2610" t="str">
            <v>ÌÒÉÝáÅÄËÉ A IR-3-AL-C25-TËÖØÉÈ</v>
          </cell>
          <cell r="D2610" t="str">
            <v>Meter A IR-3-AL-C25-Twith seal</v>
          </cell>
          <cell r="E2610">
            <v>0</v>
          </cell>
        </row>
        <row r="2611">
          <cell r="A2611" t="str">
            <v>36-M-035</v>
          </cell>
          <cell r="B2611">
            <v>36</v>
          </cell>
          <cell r="C2611" t="str">
            <v xml:space="preserve">ÌÒÉÝáÅÄËÉ EARL-B-3 ÖËÖØÏ      </v>
          </cell>
          <cell r="D2611" t="str">
            <v>Meter EARL-B-3 w/out seal</v>
          </cell>
          <cell r="E2611">
            <v>0</v>
          </cell>
        </row>
        <row r="2612">
          <cell r="A2612" t="str">
            <v>36-M-036</v>
          </cell>
          <cell r="B2612">
            <v>36</v>
          </cell>
          <cell r="C2612" t="str">
            <v xml:space="preserve">ÌÒÉÝáÅÄËÉ EA10RL-B-3 ËÖØÉÈ    </v>
          </cell>
          <cell r="D2612" t="str">
            <v>Meter EA10RL-B-3 with seal</v>
          </cell>
          <cell r="E2612">
            <v>0</v>
          </cell>
        </row>
        <row r="2613">
          <cell r="A2613" t="str">
            <v>36-Y-001</v>
          </cell>
          <cell r="B2613">
            <v>36</v>
          </cell>
          <cell r="C2613" t="str">
            <v>ÚÖÈÉ1PhÌÒÉÝáÅÄËÉÓ ÐËÀ.ÂÀÞÀÒÝÖË</v>
          </cell>
          <cell r="E2613">
            <v>0</v>
          </cell>
        </row>
        <row r="2614">
          <cell r="A2614" t="str">
            <v>36-Y-002</v>
          </cell>
          <cell r="B2614">
            <v>36</v>
          </cell>
          <cell r="C2614" t="str">
            <v>ÚÖÈÉ ÐËÀÓÔ.ÀßÚ.1Ph ÌÒÉÝ,ÂÀÞÀÒÝ</v>
          </cell>
          <cell r="E2614">
            <v>0</v>
          </cell>
        </row>
        <row r="2615">
          <cell r="A2615" t="str">
            <v xml:space="preserve">CUSTOM    </v>
          </cell>
          <cell r="B2615" t="str">
            <v>TASK</v>
          </cell>
          <cell r="C2615" t="str">
            <v xml:space="preserve">Custom Temporary Item         </v>
          </cell>
          <cell r="E2615">
            <v>0</v>
          </cell>
        </row>
        <row r="2616">
          <cell r="A2616" t="str">
            <v xml:space="preserve">OTHER     </v>
          </cell>
          <cell r="B2616">
            <v>15</v>
          </cell>
          <cell r="C2616" t="str">
            <v>other1</v>
          </cell>
          <cell r="E2616">
            <v>1</v>
          </cell>
        </row>
        <row r="2617">
          <cell r="A2617" t="str">
            <v>TMSP-C 002</v>
          </cell>
          <cell r="B2617">
            <v>36</v>
          </cell>
          <cell r="C2617" t="str">
            <v xml:space="preserve">ÌÒÉÝáÅÄËÉ ÄË-ÔÀÒÉ×ÉÓ1Ph-ËÖØÉÈ </v>
          </cell>
          <cell r="D2617" t="str">
            <v xml:space="preserve">Meter 1Ph +seal               </v>
          </cell>
          <cell r="E2617">
            <v>0</v>
          </cell>
        </row>
        <row r="2618">
          <cell r="A2618" t="str">
            <v>Z09-F-004</v>
          </cell>
          <cell r="B2618">
            <v>9</v>
          </cell>
          <cell r="C2618" t="str">
            <v>xxxxxxxx</v>
          </cell>
          <cell r="E2618">
            <v>0</v>
          </cell>
        </row>
        <row r="2619">
          <cell r="A2619" t="str">
            <v>Z09-0-001</v>
          </cell>
          <cell r="B2619">
            <v>9</v>
          </cell>
          <cell r="C2619" t="str">
            <v>xxxxxxxxxxxxxxxxxxxxxxxxxxxxxx</v>
          </cell>
          <cell r="E2619">
            <v>0</v>
          </cell>
        </row>
        <row r="2620">
          <cell r="A2620" t="str">
            <v>Z09-F-003</v>
          </cell>
          <cell r="B2620">
            <v>9</v>
          </cell>
          <cell r="C2620" t="str">
            <v>xxxxxxxx</v>
          </cell>
          <cell r="E2620">
            <v>0</v>
          </cell>
        </row>
        <row r="2621">
          <cell r="A2621" t="str">
            <v>Z09-G-001</v>
          </cell>
          <cell r="B2621">
            <v>9</v>
          </cell>
          <cell r="C2621" t="str">
            <v>xxxxxxxx</v>
          </cell>
          <cell r="E2621">
            <v>0</v>
          </cell>
        </row>
        <row r="2622">
          <cell r="A2622" t="str">
            <v>Z09-I-001</v>
          </cell>
          <cell r="B2622">
            <v>9</v>
          </cell>
          <cell r="C2622" t="str">
            <v>xxxxxxxx</v>
          </cell>
          <cell r="E2622">
            <v>205.209</v>
          </cell>
        </row>
        <row r="2623">
          <cell r="A2623" t="str">
            <v>Z09-I-002</v>
          </cell>
          <cell r="B2623">
            <v>9</v>
          </cell>
          <cell r="C2623" t="str">
            <v>xxxxxxxx</v>
          </cell>
          <cell r="E2623">
            <v>164.17</v>
          </cell>
        </row>
        <row r="2624">
          <cell r="A2624" t="str">
            <v>Z09-K-003</v>
          </cell>
          <cell r="B2624">
            <v>9</v>
          </cell>
          <cell r="C2624" t="str">
            <v>xxxxxxxx</v>
          </cell>
          <cell r="E2624">
            <v>50.832999999999998</v>
          </cell>
        </row>
        <row r="2625">
          <cell r="A2625" t="str">
            <v>Z09-K-004</v>
          </cell>
          <cell r="B2625">
            <v>9</v>
          </cell>
          <cell r="C2625" t="str">
            <v>xxxxxxxx</v>
          </cell>
          <cell r="E2625">
            <v>0</v>
          </cell>
        </row>
        <row r="2626">
          <cell r="A2626" t="str">
            <v>Z09-K-005</v>
          </cell>
          <cell r="B2626">
            <v>9</v>
          </cell>
          <cell r="C2626" t="str">
            <v>xxxxxxxx</v>
          </cell>
          <cell r="E2626">
            <v>0</v>
          </cell>
        </row>
        <row r="2627">
          <cell r="A2627" t="str">
            <v>Z09-K-006</v>
          </cell>
          <cell r="B2627">
            <v>9</v>
          </cell>
          <cell r="C2627" t="str">
            <v>xxxxxxxx</v>
          </cell>
          <cell r="E2627">
            <v>0</v>
          </cell>
        </row>
        <row r="2628">
          <cell r="A2628" t="str">
            <v>Z09-K-007</v>
          </cell>
          <cell r="B2628">
            <v>9</v>
          </cell>
          <cell r="C2628" t="str">
            <v>xxxxxxxx</v>
          </cell>
          <cell r="E2628">
            <v>0</v>
          </cell>
        </row>
        <row r="2629">
          <cell r="A2629" t="str">
            <v>Z09-K-008</v>
          </cell>
          <cell r="B2629">
            <v>9</v>
          </cell>
          <cell r="C2629" t="str">
            <v>xxxxxxxx</v>
          </cell>
          <cell r="E2629">
            <v>112.783</v>
          </cell>
        </row>
        <row r="2630">
          <cell r="A2630" t="str">
            <v>Z09-K-009</v>
          </cell>
          <cell r="B2630">
            <v>9</v>
          </cell>
          <cell r="C2630" t="str">
            <v>xxxxxxxx</v>
          </cell>
          <cell r="E2630">
            <v>0</v>
          </cell>
        </row>
        <row r="2631">
          <cell r="A2631" t="str">
            <v>Z09-K-010</v>
          </cell>
          <cell r="B2631">
            <v>9</v>
          </cell>
          <cell r="C2631" t="str">
            <v>xxxxxxxx</v>
          </cell>
          <cell r="E2631">
            <v>0</v>
          </cell>
        </row>
        <row r="2632">
          <cell r="A2632" t="str">
            <v>Z09-K-011</v>
          </cell>
          <cell r="B2632">
            <v>9</v>
          </cell>
          <cell r="C2632" t="str">
            <v>xxxxxxxx</v>
          </cell>
          <cell r="E2632">
            <v>0</v>
          </cell>
        </row>
        <row r="2633">
          <cell r="A2633" t="str">
            <v>Z09-K-012</v>
          </cell>
          <cell r="B2633">
            <v>9</v>
          </cell>
          <cell r="C2633" t="str">
            <v>xxxxxxxx</v>
          </cell>
          <cell r="E2633">
            <v>246.25</v>
          </cell>
        </row>
        <row r="2634">
          <cell r="A2634" t="str">
            <v>Z09-K-013</v>
          </cell>
          <cell r="B2634">
            <v>9</v>
          </cell>
          <cell r="C2634" t="str">
            <v>xxxxxxxx</v>
          </cell>
          <cell r="E2634">
            <v>0</v>
          </cell>
        </row>
        <row r="2635">
          <cell r="A2635" t="str">
            <v>Z09-K-014</v>
          </cell>
          <cell r="B2635">
            <v>9</v>
          </cell>
          <cell r="C2635" t="str">
            <v>xxxxxxxx</v>
          </cell>
          <cell r="E2635">
            <v>0</v>
          </cell>
        </row>
        <row r="2636">
          <cell r="A2636" t="str">
            <v>Z09-K-015</v>
          </cell>
          <cell r="B2636">
            <v>9</v>
          </cell>
          <cell r="C2636" t="str">
            <v>xxxxxxxx</v>
          </cell>
          <cell r="E2636">
            <v>0</v>
          </cell>
        </row>
        <row r="2637">
          <cell r="A2637" t="str">
            <v>Z09-K-016</v>
          </cell>
          <cell r="B2637">
            <v>9</v>
          </cell>
          <cell r="C2637" t="str">
            <v>xxxxxxxx</v>
          </cell>
          <cell r="E2637">
            <v>0</v>
          </cell>
        </row>
        <row r="2638">
          <cell r="A2638" t="str">
            <v>Z09-K-017</v>
          </cell>
          <cell r="B2638">
            <v>9</v>
          </cell>
          <cell r="C2638" t="str">
            <v>xxxxxxxx</v>
          </cell>
          <cell r="E2638">
            <v>0</v>
          </cell>
        </row>
        <row r="2639">
          <cell r="A2639" t="str">
            <v>Z09-K-018</v>
          </cell>
          <cell r="B2639">
            <v>9</v>
          </cell>
          <cell r="C2639" t="str">
            <v>xxxxxxxx</v>
          </cell>
          <cell r="E2639">
            <v>0</v>
          </cell>
        </row>
        <row r="2640">
          <cell r="A2640" t="str">
            <v>Z09-K-025</v>
          </cell>
          <cell r="B2640">
            <v>9</v>
          </cell>
          <cell r="C2640" t="str">
            <v>xxxxxxxx</v>
          </cell>
          <cell r="E2640">
            <v>0</v>
          </cell>
        </row>
        <row r="2641">
          <cell r="A2641" t="str">
            <v>Z09-K-026</v>
          </cell>
          <cell r="B2641">
            <v>9</v>
          </cell>
          <cell r="C2641" t="str">
            <v>xxxxxxxx</v>
          </cell>
          <cell r="E2641">
            <v>0</v>
          </cell>
        </row>
        <row r="2642">
          <cell r="A2642" t="str">
            <v>Z09-K-028</v>
          </cell>
          <cell r="B2642">
            <v>9</v>
          </cell>
          <cell r="C2642" t="str">
            <v>xxxxxxxx</v>
          </cell>
          <cell r="E2642">
            <v>0</v>
          </cell>
        </row>
        <row r="2643">
          <cell r="A2643" t="str">
            <v>Z09-K-029</v>
          </cell>
          <cell r="B2643">
            <v>9</v>
          </cell>
          <cell r="C2643" t="str">
            <v>xxxxxxxx</v>
          </cell>
          <cell r="E2643">
            <v>3.3</v>
          </cell>
        </row>
        <row r="2644">
          <cell r="A2644" t="str">
            <v xml:space="preserve">Z09-K-19 </v>
          </cell>
          <cell r="B2644">
            <v>9</v>
          </cell>
          <cell r="C2644" t="str">
            <v>xxxxxxxx</v>
          </cell>
          <cell r="E2644">
            <v>0</v>
          </cell>
        </row>
        <row r="2645">
          <cell r="A2645" t="str">
            <v>Z09-L-003</v>
          </cell>
          <cell r="B2645">
            <v>9</v>
          </cell>
          <cell r="C2645" t="str">
            <v>xxxxxxxx</v>
          </cell>
          <cell r="E2645">
            <v>0</v>
          </cell>
        </row>
        <row r="2646">
          <cell r="A2646" t="str">
            <v>Z09-M-005</v>
          </cell>
          <cell r="B2646">
            <v>9</v>
          </cell>
          <cell r="C2646" t="str">
            <v>xxxxxxxx</v>
          </cell>
          <cell r="E2646">
            <v>0</v>
          </cell>
        </row>
        <row r="2647">
          <cell r="A2647" t="str">
            <v>Z09-M-006</v>
          </cell>
          <cell r="B2647">
            <v>9</v>
          </cell>
          <cell r="C2647" t="str">
            <v>xxxxxxxx</v>
          </cell>
          <cell r="E2647">
            <v>0</v>
          </cell>
        </row>
        <row r="2648">
          <cell r="A2648" t="str">
            <v>Z09-M-007</v>
          </cell>
          <cell r="B2648">
            <v>9</v>
          </cell>
          <cell r="C2648" t="str">
            <v>xxxxxxxx</v>
          </cell>
          <cell r="E2648">
            <v>0</v>
          </cell>
        </row>
        <row r="2649">
          <cell r="A2649" t="str">
            <v>Z09-M-009</v>
          </cell>
          <cell r="B2649">
            <v>9</v>
          </cell>
          <cell r="C2649" t="str">
            <v>xxxxxxxx</v>
          </cell>
          <cell r="E2649">
            <v>0</v>
          </cell>
        </row>
        <row r="2650">
          <cell r="A2650" t="str">
            <v>Z09-M-010</v>
          </cell>
          <cell r="B2650">
            <v>9</v>
          </cell>
          <cell r="C2650" t="str">
            <v>xxxxxxxx</v>
          </cell>
          <cell r="E2650">
            <v>0</v>
          </cell>
        </row>
        <row r="2651">
          <cell r="A2651" t="str">
            <v>Z09-M-011</v>
          </cell>
          <cell r="B2651">
            <v>9</v>
          </cell>
          <cell r="C2651" t="str">
            <v>xxxxxxxx</v>
          </cell>
          <cell r="E2651">
            <v>0</v>
          </cell>
        </row>
        <row r="2652">
          <cell r="A2652" t="str">
            <v>Z09-M-012</v>
          </cell>
          <cell r="B2652">
            <v>9</v>
          </cell>
          <cell r="C2652" t="str">
            <v>xxxxxxxx</v>
          </cell>
          <cell r="E2652">
            <v>16.332999999999998</v>
          </cell>
        </row>
        <row r="2653">
          <cell r="A2653" t="str">
            <v>Z09-N-002</v>
          </cell>
          <cell r="B2653">
            <v>9</v>
          </cell>
          <cell r="C2653" t="str">
            <v>xxxxxxxx</v>
          </cell>
          <cell r="E2653">
            <v>0</v>
          </cell>
        </row>
        <row r="2654">
          <cell r="A2654" t="str">
            <v>Z09-N-003</v>
          </cell>
          <cell r="B2654">
            <v>9</v>
          </cell>
          <cell r="C2654" t="str">
            <v>xxxxxxxx</v>
          </cell>
          <cell r="E2654">
            <v>0</v>
          </cell>
        </row>
        <row r="2655">
          <cell r="A2655" t="str">
            <v>Z09-N-004</v>
          </cell>
          <cell r="B2655">
            <v>9</v>
          </cell>
          <cell r="C2655" t="str">
            <v>xxxxxxxx</v>
          </cell>
          <cell r="E2655">
            <v>0</v>
          </cell>
        </row>
        <row r="2656">
          <cell r="A2656" t="str">
            <v>Z09-P-003</v>
          </cell>
          <cell r="B2656">
            <v>9</v>
          </cell>
          <cell r="C2656" t="str">
            <v>xxxxxxxx</v>
          </cell>
          <cell r="E2656">
            <v>0</v>
          </cell>
        </row>
        <row r="2657">
          <cell r="A2657" t="str">
            <v>Z09-P-004</v>
          </cell>
          <cell r="B2657">
            <v>9</v>
          </cell>
          <cell r="C2657" t="str">
            <v>xxxxxxxx</v>
          </cell>
          <cell r="E2657">
            <v>788</v>
          </cell>
        </row>
        <row r="2658">
          <cell r="A2658" t="str">
            <v>Z09-P-005</v>
          </cell>
          <cell r="B2658">
            <v>9</v>
          </cell>
          <cell r="C2658" t="str">
            <v>xxxxxxxx</v>
          </cell>
          <cell r="E2658">
            <v>0</v>
          </cell>
        </row>
        <row r="2659">
          <cell r="A2659" t="str">
            <v>Z09-P-006</v>
          </cell>
          <cell r="B2659">
            <v>9</v>
          </cell>
          <cell r="C2659" t="str">
            <v>xxxxxxxx</v>
          </cell>
          <cell r="E2659">
            <v>0</v>
          </cell>
        </row>
        <row r="2660">
          <cell r="A2660" t="str">
            <v>Z09-P-013</v>
          </cell>
          <cell r="B2660">
            <v>9</v>
          </cell>
          <cell r="C2660" t="str">
            <v>xxxxxxxx</v>
          </cell>
          <cell r="E2660">
            <v>1411.8330000000001</v>
          </cell>
        </row>
        <row r="2661">
          <cell r="A2661" t="str">
            <v>Z09-P-014</v>
          </cell>
          <cell r="B2661">
            <v>9</v>
          </cell>
          <cell r="C2661" t="str">
            <v>xxxxxxxx</v>
          </cell>
          <cell r="E2661">
            <v>0</v>
          </cell>
        </row>
        <row r="2662">
          <cell r="A2662" t="str">
            <v>Z09-P-019</v>
          </cell>
          <cell r="B2662">
            <v>9</v>
          </cell>
          <cell r="C2662" t="str">
            <v>xxxxxxxx</v>
          </cell>
          <cell r="E2662">
            <v>0</v>
          </cell>
        </row>
        <row r="2663">
          <cell r="A2663" t="str">
            <v>Z09-P-021</v>
          </cell>
          <cell r="B2663">
            <v>9</v>
          </cell>
          <cell r="C2663" t="str">
            <v>xxxxxxxx</v>
          </cell>
          <cell r="E2663">
            <v>0</v>
          </cell>
        </row>
        <row r="2664">
          <cell r="A2664" t="str">
            <v>Z09-P-022</v>
          </cell>
          <cell r="B2664">
            <v>9</v>
          </cell>
          <cell r="C2664" t="str">
            <v>xxxxxxxx</v>
          </cell>
          <cell r="E2664">
            <v>0</v>
          </cell>
        </row>
        <row r="2665">
          <cell r="A2665" t="str">
            <v>Z09-P-023</v>
          </cell>
          <cell r="B2665">
            <v>9</v>
          </cell>
          <cell r="C2665" t="str">
            <v>xxxxxxxx</v>
          </cell>
          <cell r="E2665">
            <v>0</v>
          </cell>
        </row>
        <row r="2666">
          <cell r="A2666" t="str">
            <v>Z09-P-024</v>
          </cell>
          <cell r="B2666">
            <v>9</v>
          </cell>
          <cell r="C2666" t="str">
            <v>xxxxxxxx</v>
          </cell>
          <cell r="E2666">
            <v>0</v>
          </cell>
        </row>
        <row r="2667">
          <cell r="A2667" t="str">
            <v>Z09-P-025</v>
          </cell>
          <cell r="B2667">
            <v>9</v>
          </cell>
          <cell r="C2667" t="str">
            <v>xxxxxxxx</v>
          </cell>
          <cell r="E2667">
            <v>0</v>
          </cell>
        </row>
        <row r="2668">
          <cell r="A2668" t="str">
            <v>Z09-P-026</v>
          </cell>
          <cell r="B2668">
            <v>9</v>
          </cell>
          <cell r="C2668" t="str">
            <v>xxxxxxxx</v>
          </cell>
          <cell r="E2668">
            <v>0</v>
          </cell>
        </row>
        <row r="2669">
          <cell r="A2669" t="str">
            <v>Z09-P-028</v>
          </cell>
          <cell r="B2669">
            <v>9</v>
          </cell>
          <cell r="C2669" t="str">
            <v>xxxxxxxx</v>
          </cell>
          <cell r="E2669">
            <v>1723.75</v>
          </cell>
        </row>
        <row r="2670">
          <cell r="A2670" t="str">
            <v>Z09-P-029</v>
          </cell>
          <cell r="B2670">
            <v>9</v>
          </cell>
          <cell r="C2670" t="str">
            <v>xxxxxxxx</v>
          </cell>
          <cell r="E2670">
            <v>0</v>
          </cell>
        </row>
        <row r="2671">
          <cell r="A2671" t="str">
            <v>Z09-P-030</v>
          </cell>
          <cell r="B2671">
            <v>9</v>
          </cell>
          <cell r="C2671" t="str">
            <v>xxxxxxxx</v>
          </cell>
          <cell r="E2671">
            <v>0</v>
          </cell>
        </row>
        <row r="2672">
          <cell r="A2672" t="str">
            <v>Z09-P-031</v>
          </cell>
          <cell r="B2672">
            <v>9</v>
          </cell>
          <cell r="C2672" t="str">
            <v>xxxxxxxx</v>
          </cell>
          <cell r="E2672">
            <v>0</v>
          </cell>
        </row>
        <row r="2673">
          <cell r="A2673" t="str">
            <v>Z09-P-032</v>
          </cell>
          <cell r="B2673">
            <v>9</v>
          </cell>
          <cell r="C2673" t="str">
            <v>xxxxxxxx</v>
          </cell>
          <cell r="E2673">
            <v>0</v>
          </cell>
        </row>
        <row r="2674">
          <cell r="A2674" t="str">
            <v>Z09-P-033</v>
          </cell>
          <cell r="B2674">
            <v>9</v>
          </cell>
          <cell r="C2674" t="str">
            <v xml:space="preserve">ÐÒÏÄØÔÏÒÉ                     </v>
          </cell>
          <cell r="D2674" t="str">
            <v xml:space="preserve">Projector                     </v>
          </cell>
          <cell r="E2674">
            <v>0</v>
          </cell>
        </row>
        <row r="2675">
          <cell r="A2675" t="str">
            <v>Z09-Q-001</v>
          </cell>
          <cell r="B2675">
            <v>9</v>
          </cell>
          <cell r="C2675" t="str">
            <v>xxxxxxxx</v>
          </cell>
          <cell r="E2675">
            <v>0</v>
          </cell>
        </row>
        <row r="2676">
          <cell r="A2676" t="str">
            <v>Z09-S-007</v>
          </cell>
          <cell r="B2676">
            <v>9</v>
          </cell>
          <cell r="C2676" t="str">
            <v>xxxxxxxxx</v>
          </cell>
          <cell r="E2676">
            <v>0</v>
          </cell>
        </row>
        <row r="2677">
          <cell r="A2677" t="str">
            <v>Z09-S-008</v>
          </cell>
          <cell r="B2677">
            <v>9</v>
          </cell>
          <cell r="C2677" t="str">
            <v>xxxxxxxxx</v>
          </cell>
          <cell r="E2677">
            <v>0</v>
          </cell>
        </row>
        <row r="2678">
          <cell r="A2678" t="str">
            <v>Z09-S-009</v>
          </cell>
          <cell r="B2678">
            <v>9</v>
          </cell>
          <cell r="C2678" t="str">
            <v>xxxxxxxxx</v>
          </cell>
          <cell r="E2678">
            <v>0</v>
          </cell>
        </row>
        <row r="2679">
          <cell r="A2679" t="str">
            <v>Z09-S-010</v>
          </cell>
          <cell r="B2679">
            <v>9</v>
          </cell>
          <cell r="C2679" t="str">
            <v>xxxxxxxxx</v>
          </cell>
          <cell r="E2679">
            <v>0</v>
          </cell>
        </row>
        <row r="2680">
          <cell r="A2680" t="str">
            <v>Z09-S-011</v>
          </cell>
          <cell r="B2680">
            <v>9</v>
          </cell>
          <cell r="C2680" t="str">
            <v>xxxxxxxxx</v>
          </cell>
          <cell r="E2680">
            <v>0</v>
          </cell>
        </row>
        <row r="2681">
          <cell r="A2681" t="str">
            <v>Z09-S-012</v>
          </cell>
          <cell r="B2681">
            <v>9</v>
          </cell>
          <cell r="C2681" t="str">
            <v>xxxxxxxxx</v>
          </cell>
          <cell r="E2681">
            <v>0</v>
          </cell>
        </row>
        <row r="2682">
          <cell r="A2682" t="str">
            <v>Z09-S-013</v>
          </cell>
          <cell r="B2682">
            <v>9</v>
          </cell>
          <cell r="C2682" t="str">
            <v>xxxxxxxxx</v>
          </cell>
          <cell r="E2682">
            <v>0</v>
          </cell>
        </row>
        <row r="2683">
          <cell r="A2683" t="str">
            <v>Z09-S-014</v>
          </cell>
          <cell r="B2683">
            <v>9</v>
          </cell>
          <cell r="C2683" t="str">
            <v>xxxxxxxxx</v>
          </cell>
          <cell r="E2683">
            <v>0</v>
          </cell>
        </row>
        <row r="2684">
          <cell r="A2684" t="str">
            <v>Z09-S-015</v>
          </cell>
          <cell r="B2684">
            <v>9</v>
          </cell>
          <cell r="C2684" t="str">
            <v>xxxxxxxxx</v>
          </cell>
          <cell r="E2684">
            <v>81</v>
          </cell>
        </row>
        <row r="2685">
          <cell r="A2685" t="str">
            <v>Z09-S-016</v>
          </cell>
          <cell r="B2685">
            <v>9</v>
          </cell>
          <cell r="C2685" t="str">
            <v>xxxxxxxxx</v>
          </cell>
          <cell r="E2685">
            <v>0</v>
          </cell>
        </row>
        <row r="2686">
          <cell r="A2686" t="str">
            <v>Z09-S-017</v>
          </cell>
          <cell r="B2686">
            <v>9</v>
          </cell>
          <cell r="C2686" t="str">
            <v>xxxxxxxxx</v>
          </cell>
          <cell r="E2686">
            <v>0</v>
          </cell>
        </row>
        <row r="2687">
          <cell r="A2687" t="str">
            <v>Z09-S-018</v>
          </cell>
          <cell r="B2687">
            <v>9</v>
          </cell>
          <cell r="C2687" t="str">
            <v>xxxxxxxxx</v>
          </cell>
          <cell r="E2687">
            <v>0</v>
          </cell>
        </row>
        <row r="2688">
          <cell r="A2688" t="str">
            <v>Z09-S-019</v>
          </cell>
          <cell r="B2688">
            <v>9</v>
          </cell>
          <cell r="C2688" t="str">
            <v>xxxxxxxxx</v>
          </cell>
          <cell r="E2688">
            <v>0</v>
          </cell>
        </row>
        <row r="2689">
          <cell r="A2689" t="str">
            <v>Z09-SR-001</v>
          </cell>
          <cell r="B2689">
            <v>9</v>
          </cell>
          <cell r="C2689" t="str">
            <v>xxxxxxxxx</v>
          </cell>
          <cell r="E2689">
            <v>0</v>
          </cell>
        </row>
        <row r="2690">
          <cell r="A2690" t="str">
            <v>Z09-SR-002</v>
          </cell>
          <cell r="B2690">
            <v>9</v>
          </cell>
          <cell r="C2690" t="str">
            <v>xxxxxxxxxa</v>
          </cell>
          <cell r="E2690">
            <v>1559.6</v>
          </cell>
        </row>
        <row r="2691">
          <cell r="A2691" t="str">
            <v>Z09-T-004</v>
          </cell>
          <cell r="B2691">
            <v>9</v>
          </cell>
          <cell r="C2691" t="str">
            <v>xxxxxxxxx</v>
          </cell>
          <cell r="E2691">
            <v>0</v>
          </cell>
        </row>
        <row r="2692">
          <cell r="A2692" t="str">
            <v>Z09-T-005</v>
          </cell>
          <cell r="B2692">
            <v>9</v>
          </cell>
          <cell r="C2692" t="str">
            <v>xxxxxxxxx</v>
          </cell>
          <cell r="E2692">
            <v>172.22200000000001</v>
          </cell>
        </row>
        <row r="2693">
          <cell r="A2693" t="str">
            <v>Z09-T-006</v>
          </cell>
          <cell r="B2693">
            <v>9</v>
          </cell>
          <cell r="C2693" t="str">
            <v>xxxxxxxxx</v>
          </cell>
          <cell r="E2693">
            <v>22.834</v>
          </cell>
        </row>
        <row r="2694">
          <cell r="A2694" t="str">
            <v>Z09-T-007</v>
          </cell>
          <cell r="B2694">
            <v>9</v>
          </cell>
          <cell r="C2694" t="str">
            <v>xxxxxxxxx</v>
          </cell>
          <cell r="E2694">
            <v>2250</v>
          </cell>
        </row>
        <row r="2695">
          <cell r="A2695" t="str">
            <v>Z09-T-008</v>
          </cell>
          <cell r="B2695">
            <v>9</v>
          </cell>
          <cell r="C2695" t="str">
            <v>xxxxxxxxx</v>
          </cell>
          <cell r="E2695">
            <v>0</v>
          </cell>
        </row>
        <row r="2696">
          <cell r="A2696" t="str">
            <v>Z09-T-009</v>
          </cell>
          <cell r="B2696">
            <v>9</v>
          </cell>
          <cell r="C2696" t="str">
            <v>xxxxxxxxx</v>
          </cell>
          <cell r="E2696">
            <v>0</v>
          </cell>
        </row>
        <row r="2697">
          <cell r="A2697" t="str">
            <v>Z09-T-010</v>
          </cell>
          <cell r="B2697">
            <v>9</v>
          </cell>
          <cell r="C2697" t="str">
            <v>xxxxxxxxx</v>
          </cell>
          <cell r="E2697">
            <v>0</v>
          </cell>
        </row>
        <row r="2698">
          <cell r="A2698" t="str">
            <v>Z09-T-011</v>
          </cell>
          <cell r="B2698">
            <v>9</v>
          </cell>
          <cell r="C2698" t="str">
            <v>xxxxxxxxx</v>
          </cell>
          <cell r="E2698">
            <v>0</v>
          </cell>
        </row>
        <row r="2699">
          <cell r="A2699" t="str">
            <v>Z09-T-012</v>
          </cell>
          <cell r="B2699">
            <v>9</v>
          </cell>
          <cell r="C2699" t="str">
            <v>xxxxxxxxx</v>
          </cell>
          <cell r="E2699">
            <v>0</v>
          </cell>
        </row>
        <row r="2700">
          <cell r="A2700" t="str">
            <v>Z09-T-013</v>
          </cell>
          <cell r="B2700">
            <v>9</v>
          </cell>
          <cell r="C2700" t="str">
            <v>xxxxxxxxx</v>
          </cell>
          <cell r="E2700">
            <v>0</v>
          </cell>
        </row>
        <row r="2701">
          <cell r="A2701" t="str">
            <v>Z09-T-014</v>
          </cell>
          <cell r="B2701">
            <v>9</v>
          </cell>
          <cell r="C2701" t="str">
            <v>xxxxxxxxx</v>
          </cell>
          <cell r="E2701">
            <v>0</v>
          </cell>
        </row>
        <row r="2702">
          <cell r="A2702" t="str">
            <v>Z09-T-015</v>
          </cell>
          <cell r="B2702">
            <v>9</v>
          </cell>
          <cell r="C2702" t="str">
            <v>xxxxxxxxx</v>
          </cell>
          <cell r="E2702">
            <v>0</v>
          </cell>
        </row>
        <row r="2703">
          <cell r="A2703" t="str">
            <v>Z09-T-016</v>
          </cell>
          <cell r="B2703">
            <v>9</v>
          </cell>
          <cell r="C2703" t="str">
            <v>xxxxxxxxx</v>
          </cell>
          <cell r="E2703">
            <v>0</v>
          </cell>
        </row>
        <row r="2704">
          <cell r="A2704" t="str">
            <v>Z09-U-002</v>
          </cell>
          <cell r="B2704">
            <v>9</v>
          </cell>
          <cell r="C2704" t="str">
            <v>xxxxxxxxx</v>
          </cell>
          <cell r="E2704">
            <v>0</v>
          </cell>
        </row>
        <row r="2705">
          <cell r="A2705" t="str">
            <v>Z09-U-003</v>
          </cell>
          <cell r="B2705">
            <v>9</v>
          </cell>
          <cell r="C2705" t="str">
            <v>xxxxxxxxx</v>
          </cell>
          <cell r="E2705">
            <v>0</v>
          </cell>
        </row>
        <row r="2706">
          <cell r="A2706" t="str">
            <v>Z09-U-004</v>
          </cell>
          <cell r="B2706">
            <v>9</v>
          </cell>
          <cell r="C2706" t="str">
            <v>xxxxxxxxx</v>
          </cell>
          <cell r="E2706">
            <v>0</v>
          </cell>
        </row>
        <row r="2707">
          <cell r="A2707" t="str">
            <v>Z09-U-006</v>
          </cell>
          <cell r="B2707">
            <v>9</v>
          </cell>
          <cell r="C2707" t="str">
            <v>xxxxxxxxx</v>
          </cell>
          <cell r="E2707">
            <v>0</v>
          </cell>
        </row>
        <row r="2708">
          <cell r="A2708" t="str">
            <v>Z09-Z-002</v>
          </cell>
          <cell r="B2708">
            <v>9</v>
          </cell>
          <cell r="C2708" t="str">
            <v>xxxxxxxxx</v>
          </cell>
          <cell r="E2708">
            <v>0</v>
          </cell>
        </row>
        <row r="2709">
          <cell r="A2709" t="str">
            <v>Z12-A-004</v>
          </cell>
          <cell r="B2709">
            <v>12</v>
          </cell>
          <cell r="C2709" t="str">
            <v>xxxxxxxxxxxxxxxxxxxxx</v>
          </cell>
          <cell r="D2709" t="str">
            <v>xxxxxxxxxxxxxxxxxxxx</v>
          </cell>
          <cell r="E2709">
            <v>0</v>
          </cell>
        </row>
        <row r="2710">
          <cell r="A2710" t="str">
            <v>Z12-A-012</v>
          </cell>
          <cell r="B2710">
            <v>12</v>
          </cell>
          <cell r="C2710" t="str">
            <v>ÂÀÆ 31 ÀÌÏÒÔÉÆÀÔÏÒÉ</v>
          </cell>
          <cell r="D2710" t="str">
            <v>shock absorber for gaz31</v>
          </cell>
          <cell r="E2710">
            <v>0</v>
          </cell>
        </row>
        <row r="2711">
          <cell r="A2711" t="str">
            <v>Z12-B-001</v>
          </cell>
          <cell r="B2711">
            <v>12</v>
          </cell>
          <cell r="C2711" t="str">
            <v>ÆÉË. ÌÖá. ÌÈÀÅÀÒÉ ÁÀÜÏÊÉ</v>
          </cell>
          <cell r="D2711" t="str">
            <v>Main Canister for Zil Brake</v>
          </cell>
          <cell r="E2711">
            <v>0</v>
          </cell>
        </row>
        <row r="2712">
          <cell r="A2712" t="str">
            <v>Z12-B-002</v>
          </cell>
          <cell r="B2712">
            <v>12</v>
          </cell>
          <cell r="C2712" t="str">
            <v>ÂÀÆ 52 ÞÒÀÅÉÓ ÌÈÀÅ. ÁÀÜÏÊÉ ÃÉÃ</v>
          </cell>
          <cell r="D2712" t="str">
            <v>Big main eng. canister Zil 52</v>
          </cell>
          <cell r="E2712">
            <v>0</v>
          </cell>
        </row>
        <row r="2713">
          <cell r="A2713" t="str">
            <v>Z12-B-003</v>
          </cell>
          <cell r="B2713">
            <v>12</v>
          </cell>
          <cell r="C2713" t="str">
            <v>ÁÀÁÉÍÀ ÏÒÊÏÍÔÀØÔÉÀÍÉ</v>
          </cell>
          <cell r="D2713" t="str">
            <v>Dual Contact Coil</v>
          </cell>
          <cell r="E2713">
            <v>0</v>
          </cell>
        </row>
        <row r="2714">
          <cell r="A2714" t="str">
            <v>Z12-B-004</v>
          </cell>
          <cell r="B2714">
            <v>12</v>
          </cell>
          <cell r="C2714" t="str">
            <v>ÂÀÆ 52 ÌÖáÒÖàÄÁÉÓ ßÉÍÀ ÁÀÒÀÁÀÍ</v>
          </cell>
          <cell r="D2714" t="str">
            <v>Gaz 52 front brake disk</v>
          </cell>
          <cell r="E2714">
            <v>0</v>
          </cell>
        </row>
        <row r="2715">
          <cell r="A2715" t="str">
            <v>Z12-B-005</v>
          </cell>
          <cell r="B2715">
            <v>12</v>
          </cell>
          <cell r="C2715" t="str">
            <v>ÂÀÆ 53 ÁÄÍÃÄØÓÉ</v>
          </cell>
          <cell r="D2715" t="str">
            <v>Starter part for gaz 53</v>
          </cell>
          <cell r="E2715">
            <v>0</v>
          </cell>
        </row>
        <row r="2716">
          <cell r="A2716" t="str">
            <v>Z12-B-006</v>
          </cell>
          <cell r="B2716">
            <v>12</v>
          </cell>
          <cell r="C2716" t="str">
            <v>ÆÉËÉÓ ÁÄÍÆÏÍÀÓÏÓÉ</v>
          </cell>
          <cell r="D2716" t="str">
            <v>petrol pump for ,,zil,,</v>
          </cell>
          <cell r="E2716">
            <v>0</v>
          </cell>
        </row>
        <row r="2717">
          <cell r="A2717" t="str">
            <v>Z12-D-001</v>
          </cell>
          <cell r="B2717">
            <v>12</v>
          </cell>
          <cell r="C2717" t="str">
            <v>ÂÀÆÄËÉÓ ÓÝÄÐË. ÃÉÓÊÉÓ ÍÀÊËÀÃÊÀ</v>
          </cell>
          <cell r="D2717" t="str">
            <v>Gazel disk clutch pad</v>
          </cell>
          <cell r="E2717">
            <v>0</v>
          </cell>
        </row>
        <row r="2718">
          <cell r="A2718" t="str">
            <v>Z12-D-002</v>
          </cell>
          <cell r="B2718">
            <v>12</v>
          </cell>
          <cell r="C2718" t="str">
            <v>ÂÀÆÉÓ ÓÝÄÐË. ÃÉÓÊÉÓ ÍÀÊËÀÃÊÀ</v>
          </cell>
          <cell r="D2718" t="str">
            <v>Gaz disk clutch pad</v>
          </cell>
          <cell r="E2718">
            <v>0</v>
          </cell>
        </row>
        <row r="2719">
          <cell r="A2719" t="str">
            <v>Z12-D-003</v>
          </cell>
          <cell r="B2719">
            <v>12</v>
          </cell>
          <cell r="C2719" t="str">
            <v>ÆÉËÉÓ ÓÝÄÐË. ÃÉÓÊÉÓ ÍÀÊËÀÃÊÀ</v>
          </cell>
          <cell r="D2719" t="str">
            <v>Zil disk clutch pad</v>
          </cell>
          <cell r="E2719">
            <v>0</v>
          </cell>
        </row>
        <row r="2720">
          <cell r="A2720" t="str">
            <v>Z12-D-004</v>
          </cell>
          <cell r="B2720">
            <v>12</v>
          </cell>
          <cell r="C2720" t="str">
            <v>ÖÀÆÉÓ ÓÝÄÐËÄÍÉÉÓ ÃÉÓÊÉ</v>
          </cell>
          <cell r="D2720" t="str">
            <v>Clutch disk for ,Uaz,</v>
          </cell>
          <cell r="E2720">
            <v>0</v>
          </cell>
        </row>
        <row r="2721">
          <cell r="A2721" t="str">
            <v>Z12-D-005</v>
          </cell>
          <cell r="B2721">
            <v>12</v>
          </cell>
          <cell r="C2721" t="str">
            <v>ÆÉËÉÓ  ÓÝÄÐËÄÍÉÉÓ ÃÉÓÊÉ</v>
          </cell>
          <cell r="D2721" t="str">
            <v>Clutch  disk for ,ZIL,</v>
          </cell>
          <cell r="E2721">
            <v>0</v>
          </cell>
        </row>
        <row r="2722">
          <cell r="A2722" t="str">
            <v>Z12-F-001</v>
          </cell>
          <cell r="B2722">
            <v>12</v>
          </cell>
          <cell r="C2722" t="str">
            <v>ÂÀÆ 31 ÆÄÈÉÓ ×ÉËÔÒÉ</v>
          </cell>
          <cell r="D2722" t="str">
            <v>oil filter for gaz31</v>
          </cell>
          <cell r="E2722">
            <v>0</v>
          </cell>
        </row>
        <row r="2723">
          <cell r="A2723" t="str">
            <v>Z12-F-002</v>
          </cell>
          <cell r="B2723">
            <v>12</v>
          </cell>
          <cell r="C2723" t="str">
            <v>ÂÀÆ 53  ÆÄÈÉÓ ×ÉËÔÒÉ</v>
          </cell>
          <cell r="D2723" t="str">
            <v>Oil filter for ,Gaz53,</v>
          </cell>
          <cell r="E2723">
            <v>0</v>
          </cell>
        </row>
        <row r="2724">
          <cell r="A2724" t="str">
            <v>Z12-F-003</v>
          </cell>
          <cell r="B2724">
            <v>12</v>
          </cell>
          <cell r="C2724" t="str">
            <v>ÃÉÆÄËÉÓ ÞÒÀÅÉÓ ×ÉËÔÒÉ</v>
          </cell>
          <cell r="D2724" t="str">
            <v>Dizel engine filter</v>
          </cell>
          <cell r="E2724">
            <v>0</v>
          </cell>
        </row>
        <row r="2725">
          <cell r="A2725" t="str">
            <v>Z12-G-001</v>
          </cell>
          <cell r="B2725">
            <v>12</v>
          </cell>
          <cell r="C2725" t="str">
            <v>ÂÄÍÄÒÀÔÏÒÉ ÆÉËÉÓ</v>
          </cell>
          <cell r="D2725" t="str">
            <v>Zil Generator</v>
          </cell>
          <cell r="E2725">
            <v>0</v>
          </cell>
        </row>
        <row r="2726">
          <cell r="A2726" t="str">
            <v>Z12-G-002</v>
          </cell>
          <cell r="B2726">
            <v>12</v>
          </cell>
          <cell r="C2726" t="str">
            <v>ÂÀÆ 52 ÊÀÒÁÖÒÀÔÏÒÉ</v>
          </cell>
          <cell r="D2726" t="str">
            <v>Carburator for ,Gaz52,</v>
          </cell>
          <cell r="E2726">
            <v>0</v>
          </cell>
        </row>
        <row r="2727">
          <cell r="A2727" t="str">
            <v>Z12-G-003</v>
          </cell>
          <cell r="B2727">
            <v>12</v>
          </cell>
          <cell r="C2727" t="str">
            <v>ÆÉËÉÓ  ÂÀÌÈÉÛÅÄËÉ ÓÀÊÉÓÀÒÉ</v>
          </cell>
          <cell r="D2727" t="str">
            <v>Switch bearing for ,Zil,</v>
          </cell>
          <cell r="E2727">
            <v>0</v>
          </cell>
        </row>
        <row r="2728">
          <cell r="A2728" t="str">
            <v>Z12-K-001</v>
          </cell>
          <cell r="B2728">
            <v>12</v>
          </cell>
          <cell r="C2728" t="str">
            <v>ÂÀÆ 52 ÊÒÄÓÔÀÅÉÍÀ</v>
          </cell>
          <cell r="D2728" t="str">
            <v>Crossing of Gaz 52</v>
          </cell>
          <cell r="E2728">
            <v>0</v>
          </cell>
        </row>
        <row r="2729">
          <cell r="A2729" t="str">
            <v>Z12-K-002</v>
          </cell>
          <cell r="B2729">
            <v>12</v>
          </cell>
          <cell r="C2729" t="str">
            <v>ÂÀÆ 53 ÊÀÒÁÖÒÀÔÏÒÉÓ ÒÄÌ.ÊÏÌÐË.</v>
          </cell>
          <cell r="D2729" t="str">
            <v>Gaz 53 carburator rep. complex</v>
          </cell>
          <cell r="E2729">
            <v>0</v>
          </cell>
        </row>
        <row r="2730">
          <cell r="A2730" t="str">
            <v>Z12-K-003</v>
          </cell>
          <cell r="B2730">
            <v>12</v>
          </cell>
          <cell r="C2730" t="str">
            <v>ÂÀÆ 66 ÊÀÒÁÖÒÀÔÏÒÉÓ ÒÄÌ. ÊÏÌÐË</v>
          </cell>
          <cell r="D2730" t="str">
            <v>Gaz 66 carburaor rep. complex</v>
          </cell>
          <cell r="E2730">
            <v>0</v>
          </cell>
        </row>
        <row r="2731">
          <cell r="A2731" t="str">
            <v>Z12-K-004</v>
          </cell>
          <cell r="B2731">
            <v>12</v>
          </cell>
          <cell r="C2731" t="str">
            <v>ÂÀÆÄËÉÓ ÊÀËÏÃÊÄÁÉ /ßÉÍÀ/</v>
          </cell>
          <cell r="D2731" t="str">
            <v>Gazel front shoe</v>
          </cell>
          <cell r="E2731">
            <v>0</v>
          </cell>
        </row>
        <row r="2732">
          <cell r="A2732" t="str">
            <v>Z12-K-005</v>
          </cell>
          <cell r="B2732">
            <v>12</v>
          </cell>
          <cell r="C2732" t="str">
            <v>ÍÉÅÉÓ ÊÀÒÁÖÒÀÔÏÒÉÓ ÒÄÌ. ÊÏÐË.</v>
          </cell>
          <cell r="D2732" t="str">
            <v>Niva carburator rep.complex</v>
          </cell>
          <cell r="E2732">
            <v>0</v>
          </cell>
        </row>
        <row r="2733">
          <cell r="A2733" t="str">
            <v>Z12-K-006</v>
          </cell>
          <cell r="B2733">
            <v>12</v>
          </cell>
          <cell r="C2733" t="str">
            <v>ÖÀÆÉÓ ÊÀÒÁÖÒÀÔÏÒÉÓ ÒÄÌ.ÊÏÌÐË.</v>
          </cell>
          <cell r="D2733" t="str">
            <v>Uaz carburaor rep.complex</v>
          </cell>
          <cell r="E2733">
            <v>0</v>
          </cell>
        </row>
        <row r="2734">
          <cell r="A2734" t="str">
            <v>Z12-K-007</v>
          </cell>
          <cell r="B2734">
            <v>12</v>
          </cell>
          <cell r="C2734" t="str">
            <v>ÊÀÌÀÆÉÓ ÓÀÁÖÒÀÅÉÓ ÊÀÌÄÒÀ</v>
          </cell>
          <cell r="D2734" t="str">
            <v>wheel tube for ,,kamaz,,</v>
          </cell>
          <cell r="E2734">
            <v>0</v>
          </cell>
        </row>
        <row r="2735">
          <cell r="A2735" t="str">
            <v>Z12-K-008</v>
          </cell>
          <cell r="B2735">
            <v>12</v>
          </cell>
          <cell r="C2735" t="str">
            <v>ÖÀÆÉÓ ÔÒÀÌËÉÏÒÉÓ áÖ×É</v>
          </cell>
          <cell r="D2735" t="str">
            <v>Trembler seal for ,,uaz,,</v>
          </cell>
          <cell r="E2735">
            <v>0</v>
          </cell>
        </row>
        <row r="2736">
          <cell r="A2736" t="str">
            <v>Z12-K-009</v>
          </cell>
          <cell r="B2736">
            <v>12</v>
          </cell>
          <cell r="C2736" t="str">
            <v>ÊÀÌÀÆÉÓ ÁÉÆÏÍÉÓ ÊËÖÜÉ</v>
          </cell>
          <cell r="D2736" t="str">
            <v>,,B izon,,wrench for ,,kamaz,,</v>
          </cell>
          <cell r="E2736">
            <v>0</v>
          </cell>
        </row>
        <row r="2737">
          <cell r="A2737" t="str">
            <v>Z12-K-010</v>
          </cell>
          <cell r="B2737">
            <v>12</v>
          </cell>
          <cell r="C2737" t="str">
            <v>ÂÀÆ 53 ÁÉÆÏÍÉÓ ÊËÖÜÉ</v>
          </cell>
          <cell r="D2737" t="str">
            <v>,,B izon,,wrench for gaz 53</v>
          </cell>
          <cell r="E2737">
            <v>0</v>
          </cell>
        </row>
        <row r="2738">
          <cell r="A2738" t="str">
            <v>Z12-K-011</v>
          </cell>
          <cell r="B2738">
            <v>12</v>
          </cell>
          <cell r="C2738" t="str">
            <v>ÛÄÌÛÅÄÁÉ ÊËÀÐÀÍÉ ÂÀÆÄËÉÓ Þ/Á</v>
          </cell>
          <cell r="D2738" t="str">
            <v>Inlet valve for, gazel,engine</v>
          </cell>
          <cell r="E2738">
            <v>0</v>
          </cell>
        </row>
        <row r="2739">
          <cell r="A2739" t="str">
            <v>Z12-K-012</v>
          </cell>
          <cell r="B2739">
            <v>12</v>
          </cell>
          <cell r="C2739" t="str">
            <v>ÂÀÌÛÅÄÁÉ ÊËÀÐÀÍÉ ÂÀÆÄËÉÓ ÞÒ/ÁË</v>
          </cell>
          <cell r="D2739" t="str">
            <v>outlet valve for,gazel,eng/box</v>
          </cell>
          <cell r="E2739">
            <v>0</v>
          </cell>
        </row>
        <row r="2740">
          <cell r="A2740" t="str">
            <v>Z12-K-013</v>
          </cell>
          <cell r="B2740">
            <v>12</v>
          </cell>
          <cell r="C2740" t="str">
            <v>ÆÉËÉÓ ÖÊÀÍÀ ÊÀËÏÃÊÄÁÉ</v>
          </cell>
          <cell r="D2740" t="str">
            <v>rear pads for ,,zil,,</v>
          </cell>
          <cell r="E2740">
            <v>0</v>
          </cell>
        </row>
        <row r="2741">
          <cell r="A2741" t="str">
            <v>Z12-K-014</v>
          </cell>
          <cell r="B2741">
            <v>12</v>
          </cell>
          <cell r="C2741" t="str">
            <v>ÂÀÆ 31 ÓÀàÉÓ ,,ÊÀËÏÍÊÀ,,</v>
          </cell>
          <cell r="D2741" t="str">
            <v>steering column for gaz31</v>
          </cell>
          <cell r="E2741">
            <v>0</v>
          </cell>
        </row>
        <row r="2742">
          <cell r="A2742" t="str">
            <v>Z12-K-015</v>
          </cell>
          <cell r="B2742">
            <v>12</v>
          </cell>
          <cell r="C2742" t="str">
            <v>ÖÀÆÉÓ  ÊÏÌÖÔÀÔÏÒÉ</v>
          </cell>
          <cell r="D2742" t="str">
            <v>Commutator for ,,uaz,,</v>
          </cell>
          <cell r="E2742">
            <v>0</v>
          </cell>
        </row>
        <row r="2743">
          <cell r="A2743" t="str">
            <v>Z12-K-016</v>
          </cell>
          <cell r="B2743">
            <v>12</v>
          </cell>
          <cell r="C2743" t="str">
            <v>ÄØÓÊÀÅÀÔÏÒ ÁÄËÏÒÖÓÉÓ ,ÊÏËÉÝÏ,</v>
          </cell>
          <cell r="D2743" t="str">
            <v>Ring for excavator ,belorus,</v>
          </cell>
          <cell r="E2743">
            <v>0</v>
          </cell>
        </row>
        <row r="2744">
          <cell r="A2744" t="str">
            <v>Z12-K-017</v>
          </cell>
          <cell r="B2744">
            <v>12</v>
          </cell>
          <cell r="C2744" t="str">
            <v>ÖÀÆÉÓ  ÓÀàÉÓ ÊÀËÏÍÊÀ</v>
          </cell>
          <cell r="D2744" t="str">
            <v>Steering system</v>
          </cell>
          <cell r="E2744">
            <v>0</v>
          </cell>
        </row>
        <row r="2745">
          <cell r="A2745" t="str">
            <v>Z12-K-018</v>
          </cell>
          <cell r="B2745">
            <v>12</v>
          </cell>
          <cell r="C2745" t="str">
            <v>ÖÀÆÉÓ ÓÉÜØÀÒÉÓ ÊÏËÏ×É</v>
          </cell>
          <cell r="D2745" t="str">
            <v>Gearbox for ,Uaz,</v>
          </cell>
          <cell r="E2745">
            <v>0</v>
          </cell>
        </row>
        <row r="2746">
          <cell r="A2746" t="str">
            <v>Z12-K-021</v>
          </cell>
          <cell r="B2746">
            <v>12</v>
          </cell>
          <cell r="C2746" t="str">
            <v>ÌÏÓÊÅÉÜÉÓ ÊÀÒÁÖÒÀÔÏÒÉ</v>
          </cell>
          <cell r="D2746" t="str">
            <v>Carburator for ,Moskvich,</v>
          </cell>
          <cell r="E2746">
            <v>0</v>
          </cell>
        </row>
        <row r="2747">
          <cell r="A2747" t="str">
            <v>Z12-K-022</v>
          </cell>
          <cell r="B2747">
            <v>12</v>
          </cell>
          <cell r="C2747" t="str">
            <v>ÊÀÒÁÖÒÀÔÏÒÉÓ ÒÄÆÉÍÉÓ ÌÉËÉ</v>
          </cell>
          <cell r="D2747" t="str">
            <v>carburator rubber pipe</v>
          </cell>
          <cell r="E2747">
            <v>0</v>
          </cell>
        </row>
        <row r="2748">
          <cell r="A2748" t="str">
            <v>Z12-M-001</v>
          </cell>
          <cell r="B2748">
            <v>12</v>
          </cell>
          <cell r="C2748" t="str">
            <v>ÂÀÆÄËÉÓ ÌÈ. ÁÀÜÏÊÉÓ ÌÀÍÑ ÔÉ</v>
          </cell>
          <cell r="D2748" t="str">
            <v>Gazel main tankplamp</v>
          </cell>
          <cell r="E2748">
            <v>0</v>
          </cell>
        </row>
        <row r="2749">
          <cell r="A2749" t="str">
            <v>Z12-M-002</v>
          </cell>
          <cell r="B2749">
            <v>12</v>
          </cell>
          <cell r="C2749" t="str">
            <v>ÓÀÁÖÒÀÅÉÓ ÂÀÓÀÁÄÒÉ ÌÉËÉ</v>
          </cell>
          <cell r="D2749" t="str">
            <v>Hose for tyre pumping</v>
          </cell>
          <cell r="E2749">
            <v>0</v>
          </cell>
        </row>
        <row r="2750">
          <cell r="A2750" t="str">
            <v>Z12-M-003</v>
          </cell>
          <cell r="B2750">
            <v>12</v>
          </cell>
          <cell r="C2750" t="str">
            <v>ÐÀÂÒÖÛÉÊÉÓ ÌÀÙÀËÉ ßÍÄÅÉÓ ÌÉËÉ</v>
          </cell>
          <cell r="D2750" t="str">
            <v>Forlift higt pressure tube</v>
          </cell>
          <cell r="E2750">
            <v>0</v>
          </cell>
        </row>
        <row r="2751">
          <cell r="A2751" t="str">
            <v>Z12-M-004</v>
          </cell>
          <cell r="B2751">
            <v>12</v>
          </cell>
          <cell r="C2751" t="str">
            <v>ÆÄÈÉÓ ÌÀÜÅÄÍÄÁÄËÉ ÞÒÀÅÆÄ</v>
          </cell>
          <cell r="D2751" t="str">
            <v>Oil indicator on the engine</v>
          </cell>
          <cell r="E2751">
            <v>0</v>
          </cell>
        </row>
        <row r="2752">
          <cell r="A2752" t="str">
            <v>Z12-M-005</v>
          </cell>
          <cell r="B2752">
            <v>12</v>
          </cell>
          <cell r="C2752" t="str">
            <v>ÂÀÆ31 ÌÀÚÖÜÉ ÊÏÌ-ÛÉ</v>
          </cell>
          <cell r="D2752" t="str">
            <v>Muffler set for gaz31</v>
          </cell>
          <cell r="E275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ФОТ, соц выплаты (помесячно)"/>
      <sheetName val="ОТЧИСЛ"/>
      <sheetName val="ОТЧИСЛ (2)"/>
      <sheetName val="ОТЧИСЛ (3)"/>
      <sheetName val="СВОД"/>
      <sheetName val="Льг_отп"/>
      <sheetName val="ФОТ14"/>
      <sheetName val="Аванс"/>
      <sheetName val="Ар.жилья"/>
      <sheetName val="Мед.осм"/>
      <sheetName val="Премия"/>
      <sheetName val="ФОТ мес"/>
      <sheetName val="ФОТ"/>
      <sheetName val="ВЫходные"/>
      <sheetName val="МП к ОТП"/>
      <sheetName val="Пр_23и8"/>
      <sheetName val="Пр_ДЭ"/>
      <sheetName val="Подар.НГ"/>
      <sheetName val="Отп_Оплата"/>
      <sheetName val="Отп_Начисл"/>
      <sheetName val="Рабочий"/>
      <sheetName val="16.10.2013"/>
      <sheetName val="ШТ.РАСП"/>
      <sheetName val="ИСХ.ДАННЫЕ"/>
      <sheetName val="ГРАФИК ОТПУСКОВ"/>
      <sheetName val="ГО 2014"/>
      <sheetName val="TDSheet"/>
      <sheetName val="СР.ЗАР"/>
      <sheetName val="Расч_СрЗ"/>
      <sheetName val="ЗАП_ВАК"/>
      <sheetName val="Юбилеи"/>
      <sheetName val="ЧИСЛЕННОСТЬ"/>
      <sheetName val="КАЛ.ДНИ"/>
      <sheetName val="ДНИ_без_ОТП"/>
      <sheetName val="Дни Отп Распр (3)"/>
      <sheetName val="Дни Отп Распр (2)"/>
      <sheetName val="Дни Отп Распр"/>
      <sheetName val="ДНИ ОТПУСКА"/>
      <sheetName val="отпуск 1"/>
      <sheetName val="отпуск 2"/>
      <sheetName val="отпуск 3"/>
      <sheetName val="отпуск 4"/>
      <sheetName val="ОТП_1 сумма"/>
      <sheetName val="ОТП_2 сумма"/>
      <sheetName val="ОТП_3 сумма"/>
      <sheetName val="ОТП_4 сумма"/>
      <sheetName val="ВЫП_ОТП_1"/>
      <sheetName val="ВЫП_ОТП_2"/>
      <sheetName val="ВЫП_ОТП_3"/>
      <sheetName val="ВЫП_ОТП_4"/>
    </sheetNames>
    <sheetDataSet>
      <sheetData sheetId="0">
        <row r="20">
          <cell r="D20">
            <v>357000</v>
          </cell>
        </row>
      </sheetData>
      <sheetData sheetId="1">
        <row r="139">
          <cell r="E139">
            <v>2361424.1106303982</v>
          </cell>
        </row>
      </sheetData>
      <sheetData sheetId="2">
        <row r="139">
          <cell r="E139">
            <v>0</v>
          </cell>
        </row>
      </sheetData>
      <sheetData sheetId="3">
        <row r="139">
          <cell r="E139">
            <v>31485.654808405343</v>
          </cell>
        </row>
      </sheetData>
      <sheetData sheetId="4"/>
      <sheetData sheetId="5">
        <row r="139">
          <cell r="Q139">
            <v>4284078</v>
          </cell>
        </row>
      </sheetData>
      <sheetData sheetId="6"/>
      <sheetData sheetId="7"/>
      <sheetData sheetId="8">
        <row r="139">
          <cell r="E139">
            <v>408590.18399999995</v>
          </cell>
        </row>
      </sheetData>
      <sheetData sheetId="9"/>
      <sheetData sheetId="10">
        <row r="139">
          <cell r="E139">
            <v>0</v>
          </cell>
        </row>
      </sheetData>
      <sheetData sheetId="11"/>
      <sheetData sheetId="12">
        <row r="139">
          <cell r="E139">
            <v>6794398.0272580655</v>
          </cell>
        </row>
      </sheetData>
      <sheetData sheetId="13">
        <row r="139">
          <cell r="E139">
            <v>27407.878898822015</v>
          </cell>
        </row>
      </sheetData>
      <sheetData sheetId="14">
        <row r="139">
          <cell r="E139">
            <v>295973.48000000004</v>
          </cell>
        </row>
      </sheetData>
      <sheetData sheetId="15">
        <row r="141">
          <cell r="E141">
            <v>0</v>
          </cell>
        </row>
      </sheetData>
      <sheetData sheetId="16">
        <row r="141">
          <cell r="E141">
            <v>0</v>
          </cell>
        </row>
      </sheetData>
      <sheetData sheetId="17">
        <row r="141">
          <cell r="E141">
            <v>0</v>
          </cell>
        </row>
      </sheetData>
      <sheetData sheetId="18">
        <row r="139">
          <cell r="E139">
            <v>345044.1319444445</v>
          </cell>
        </row>
      </sheetData>
      <sheetData sheetId="19"/>
      <sheetData sheetId="20">
        <row r="1">
          <cell r="A1" t="str">
            <v>Директор</v>
          </cell>
        </row>
        <row r="2">
          <cell r="A2" t="str">
            <v>Заместитель директора</v>
          </cell>
        </row>
        <row r="3">
          <cell r="A3" t="str">
            <v>Начальник управления</v>
          </cell>
        </row>
        <row r="4">
          <cell r="A4" t="str">
            <v>Начальник отдела</v>
          </cell>
        </row>
        <row r="5">
          <cell r="A5" t="str">
            <v>Специалист</v>
          </cell>
        </row>
        <row r="6">
          <cell r="A6" t="str">
            <v>Рабочие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 "/>
      <sheetName val="производство"/>
      <sheetName val="Схема (тариф)"/>
      <sheetName val="Схема (бюджет)"/>
      <sheetName val="реализация"/>
      <sheetName val="топливо"/>
      <sheetName val="Оплата труда"/>
      <sheetName val="Соц.выплаты"/>
      <sheetName val=" Затраты на ремонт"/>
      <sheetName val="заемные ресурсы"/>
      <sheetName val="ДоходыРасходы"/>
      <sheetName val="ДДС"/>
      <sheetName val="Сравнительная"/>
      <sheetName val="Источ.Инвестиций "/>
      <sheetName val="Программа инвест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8">
          <cell r="C28">
            <v>1406224.4458266927</v>
          </cell>
          <cell r="D28">
            <v>2382366.3294445365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ФО планов 12-13"/>
      <sheetName val="ФО факта 12 и плана 13"/>
      <sheetName val="РС 2012 Заявка Тюменьэнерго"/>
      <sheetName val="ЮТЭК услуги"/>
      <sheetName val="ТЭК услуги"/>
      <sheetName val="Потери "/>
      <sheetName val="Лист2"/>
      <sheetName val="Котл.объем"/>
      <sheetName val="Протокол с ФСК"/>
      <sheetName val="ТОиТР"/>
      <sheetName val="БДР-2013 (1фев.13)"/>
      <sheetName val="Пояснения к протоколу СТС"/>
      <sheetName val="ФОТ"/>
      <sheetName val="пов.ЗП по всем 1в(104) для СД"/>
      <sheetName val="пов ЗП по всем 2в"/>
      <sheetName val="пов.ЗП без вак.(93+5,6) для СТС"/>
      <sheetName val="Отчисления от ФОТ"/>
      <sheetName val="Отч.при пов.зп(104) для СД"/>
      <sheetName val="Отч.при пов.ЗП без вак.для СТС"/>
      <sheetName val="протокол подписанный"/>
      <sheetName val="Инв.бюдж. (без кредита на ИП)"/>
      <sheetName val="Финанс.инвестки"/>
      <sheetName val="Ар.пл.эл.сет.им."/>
      <sheetName val="ар.офиса"/>
      <sheetName val="Соцпакет"/>
      <sheetName val="ДМС1"/>
      <sheetName val="Страх."/>
      <sheetName val="Сод.авто-13"/>
      <sheetName val="ГСМ"/>
      <sheetName val="ГСМ 2"/>
      <sheetName val="Трансп.налог"/>
      <sheetName val="Ам.2013"/>
      <sheetName val="Анализ межев."/>
      <sheetName val="матер"/>
      <sheetName val="матер.-Чадов"/>
      <sheetName val="ИТиПО"/>
      <sheetName val="Учеба"/>
      <sheetName val="Благотв."/>
      <sheetName val="расч.по ФОТ"/>
      <sheetName val="ДМС списан."/>
      <sheetName val="КАСКО"/>
      <sheetName val="Ар.-Конда"/>
      <sheetName val="Ар-Югорск"/>
      <sheetName val="Ар-Сов"/>
      <sheetName val="Ар-Ког"/>
      <sheetName val="Ар-Юг"/>
      <sheetName val="Ар-Берез"/>
      <sheetName val="Ар-Покачи"/>
      <sheetName val="Ар-СРЭС"/>
      <sheetName val="Корлики"/>
      <sheetName val="Ар.спецтехн."/>
      <sheetName val="НИ и ТрН на спецт"/>
    </sheetNames>
    <sheetDataSet>
      <sheetData sheetId="0" refreshError="1"/>
      <sheetData sheetId="1" refreshError="1"/>
      <sheetData sheetId="2">
        <row r="9">
          <cell r="H9">
            <v>72397.783690299984</v>
          </cell>
        </row>
      </sheetData>
      <sheetData sheetId="3">
        <row r="20">
          <cell r="D20">
            <v>1629743.7477118401</v>
          </cell>
        </row>
      </sheetData>
      <sheetData sheetId="4">
        <row r="23">
          <cell r="G23">
            <v>37380.879421519996</v>
          </cell>
        </row>
      </sheetData>
      <sheetData sheetId="5">
        <row r="19">
          <cell r="E19">
            <v>53773.559664999993</v>
          </cell>
        </row>
      </sheetData>
      <sheetData sheetId="6" refreshError="1"/>
      <sheetData sheetId="7" refreshError="1"/>
      <sheetData sheetId="8">
        <row r="32">
          <cell r="J32">
            <v>2391.8058000000005</v>
          </cell>
        </row>
      </sheetData>
      <sheetData sheetId="9" refreshError="1"/>
      <sheetData sheetId="10"/>
      <sheetData sheetId="11" refreshError="1"/>
      <sheetData sheetId="12">
        <row r="160">
          <cell r="R160">
            <v>8967711.2448000107</v>
          </cell>
        </row>
      </sheetData>
      <sheetData sheetId="13">
        <row r="157">
          <cell r="N157">
            <v>17209715.44341176</v>
          </cell>
        </row>
      </sheetData>
      <sheetData sheetId="14" refreshError="1"/>
      <sheetData sheetId="15" refreshError="1"/>
      <sheetData sheetId="16" refreshError="1"/>
      <sheetData sheetId="17">
        <row r="157">
          <cell r="M157">
            <v>6966411.3552623019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>
        <row r="5">
          <cell r="M5">
            <v>900000</v>
          </cell>
        </row>
      </sheetData>
      <sheetData sheetId="23">
        <row r="8">
          <cell r="C8">
            <v>2052.8461016949154</v>
          </cell>
        </row>
      </sheetData>
      <sheetData sheetId="24">
        <row r="162">
          <cell r="S162">
            <v>4080000</v>
          </cell>
        </row>
      </sheetData>
      <sheetData sheetId="25" refreshError="1"/>
      <sheetData sheetId="26" refreshError="1"/>
      <sheetData sheetId="27">
        <row r="8">
          <cell r="C8">
            <v>86</v>
          </cell>
        </row>
      </sheetData>
      <sheetData sheetId="28">
        <row r="32">
          <cell r="E32">
            <v>797.69040000000007</v>
          </cell>
        </row>
      </sheetData>
      <sheetData sheetId="29" refreshError="1"/>
      <sheetData sheetId="30">
        <row r="25">
          <cell r="C25">
            <v>30.483750000000001</v>
          </cell>
        </row>
      </sheetData>
      <sheetData sheetId="31">
        <row r="561">
          <cell r="P561">
            <v>11755211.377633186</v>
          </cell>
        </row>
      </sheetData>
      <sheetData sheetId="32" refreshError="1"/>
      <sheetData sheetId="33">
        <row r="13">
          <cell r="G13">
            <v>720.00000330000057</v>
          </cell>
        </row>
      </sheetData>
      <sheetData sheetId="34">
        <row r="9">
          <cell r="C9">
            <v>185.278425</v>
          </cell>
        </row>
      </sheetData>
      <sheetData sheetId="35">
        <row r="9">
          <cell r="H9">
            <v>180000</v>
          </cell>
        </row>
      </sheetData>
      <sheetData sheetId="36">
        <row r="34">
          <cell r="G34">
            <v>74725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13">
          <cell r="L13">
            <v>630267.50367426546</v>
          </cell>
        </row>
      </sheetData>
      <sheetData sheetId="42">
        <row r="72">
          <cell r="L72">
            <v>2179239.7951080375</v>
          </cell>
        </row>
      </sheetData>
      <sheetData sheetId="43">
        <row r="27">
          <cell r="L27">
            <v>605830.49510345887</v>
          </cell>
        </row>
      </sheetData>
      <sheetData sheetId="44">
        <row r="21">
          <cell r="K21">
            <v>378320.42916392739</v>
          </cell>
        </row>
      </sheetData>
      <sheetData sheetId="45" refreshError="1"/>
      <sheetData sheetId="46" refreshError="1"/>
      <sheetData sheetId="47" refreshError="1"/>
      <sheetData sheetId="48">
        <row r="12">
          <cell r="L12">
            <v>76445.080551095205</v>
          </cell>
        </row>
      </sheetData>
      <sheetData sheetId="49" refreshError="1"/>
      <sheetData sheetId="50">
        <row r="19">
          <cell r="G19">
            <v>420251.31256931979</v>
          </cell>
        </row>
      </sheetData>
      <sheetData sheetId="51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КОПИЯ"/>
      <sheetName val="ТЕК.СОСТ.НЕФТ. РУЧНОЙ"/>
      <sheetName val="АВТО Фонд "/>
      <sheetName val="ПОТЕРИ ШЛЮМ"/>
      <sheetName val="ПОЛИГОН"/>
      <sheetName val="Лист1"/>
      <sheetName val="Обьёмы"/>
      <sheetName val="ПрСписок"/>
      <sheetName val="ОбСписок"/>
      <sheetName val="EUROPA"/>
      <sheetName val="Форма 7 (Скважины)"/>
      <sheetName val="Вопросник"/>
      <sheetName val="Сибнефть"/>
      <sheetName val="Усинск_Роснефть"/>
      <sheetName val="EUROPA.XLS"/>
    </sheetNames>
    <definedNames>
      <definedName name="Текст1_Щелкнуть" refersTo="#ССЫЛКА!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ПС 220/110/6 "Пангоды" ЗРУ 6 кВ, яч. № 4.</v>
          </cell>
          <cell r="Q4" t="str">
            <v>т/ф 40-919т/ф 49-931т. 49-792</v>
          </cell>
          <cell r="R4" t="str">
            <v>г.д. Мельничук Николай Васильевич т. 49-931</v>
          </cell>
          <cell r="S4" t="str">
            <v>Мазур Василий Прокопьевич</v>
          </cell>
          <cell r="T4" t="str">
            <v>Ситникова Валентина Александровна т. 49-929</v>
          </cell>
          <cell r="U4" t="str">
            <v>Дежуров Сергей Петрович т. 49-921</v>
          </cell>
          <cell r="V4" t="str">
            <v>Хоптюк Дмитрий Маркович</v>
          </cell>
          <cell r="X4" t="str">
            <v>Елена Анатольевна 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т.3-26-96ф.3-23-05</v>
          </cell>
          <cell r="R5" t="str">
            <v>г.д. Сафин Азат Назипович т.3-23-05</v>
          </cell>
          <cell r="S5" t="str">
            <v>Белкин Виталий Владимирович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ПС 110/6 "Морошка" яч № 6, 15, 20, 23; ПС 110/6 "Ст. Надым" яч № 11, 15, 16; ПС 110/6 "Береговая" яч № 16</v>
          </cell>
          <cell r="Q6" t="str">
            <v>т.3-10-21; ф.3-42-76</v>
          </cell>
          <cell r="R6" t="str">
            <v>д. Омельянинко Владислав Николаевич т.3-10-21</v>
          </cell>
          <cell r="S6" t="str">
            <v>Рудышин Владимир Петровичт.3-04-74</v>
          </cell>
          <cell r="T6" t="str">
            <v>Кибенева Лидия Ильинична т.3-17-31</v>
          </cell>
          <cell r="U6" t="str">
            <v>Власенко Иван Михайлович т.3-04-65</v>
          </cell>
          <cell r="V6" t="str">
            <v>Швецов Александр Николаевичт.3-04-65</v>
          </cell>
          <cell r="X6" t="str">
            <v>Людмила Петровна 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т.3-65-57; ф.3-02-73</v>
          </cell>
          <cell r="R7" t="str">
            <v>г.д. Найдёнов Виктор Алексеевичт.3-45-20</v>
          </cell>
          <cell r="S7" t="str">
            <v>Самусенкот.3-65-94</v>
          </cell>
          <cell r="T7" t="str">
            <v>Симакова Алёна Владимировнат.3-65-94</v>
          </cell>
          <cell r="U7" t="str">
            <v>Толышева Ирина Игоревна</v>
          </cell>
          <cell r="X7" t="str">
            <v xml:space="preserve">Настасья 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т.3-26-96ф.3-23-05</v>
          </cell>
          <cell r="R8" t="str">
            <v>исп.д. Миннушин Эдуард Загитовичт.3-26-96</v>
          </cell>
          <cell r="S8" t="str">
            <v>Белкин Виталий Владимирович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Непром; Бюджет; 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т.96-1-43</v>
          </cell>
          <cell r="R10" t="str">
            <v>г. д. Галиев Ришат Вагизович т/ф.3-28-13; т. 96-0-32</v>
          </cell>
          <cell r="S10" t="str">
            <v>Румыев Зия Рифатович т.9-62-01</v>
          </cell>
          <cell r="T10" t="str">
            <v>Дюндик Людмила Александровна т.96-2-08</v>
          </cell>
          <cell r="U10" t="str">
            <v>Голишевский Игорь Мирославовичт.96-1-88</v>
          </cell>
          <cell r="V10" t="str">
            <v>Бычков Владимир Алексеевич т. 96-4-42</v>
          </cell>
          <cell r="X10" t="str">
            <v>Лариса Анатольевна 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ф.6-87-51</v>
          </cell>
          <cell r="R11" t="str">
            <v>г.д. Болотов Владимир Дмитриевич т.66-7-81</v>
          </cell>
          <cell r="S11" t="str">
            <v>Деньгин Владимир Яковлевич т.67-9-83</v>
          </cell>
          <cell r="T11" t="str">
            <v>Балан Людмила Петровна т.64-5-35</v>
          </cell>
          <cell r="U11" t="str">
            <v>Антропов Владимир Александрович т.67-9-77</v>
          </cell>
          <cell r="X11" t="str">
            <v>Тамара Николаевна 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ПС 110/10 "Ужгородская" яч № 7, 17, 50, 32; ПС 110/6 "Холод" яч№1, 19; ПС 110/10 "Хасырейская" яч № 5, 15, 40, 22; ПС 220/10 "Правая Хетта" яч № 24, 6, 33, 43, 17; ПС 110/6 "КС-0"  яч № 1, 29; ПС 110/10 "Левая </v>
          </cell>
          <cell r="Q13" t="str">
            <v>(777) 2-23-70</v>
          </cell>
          <cell r="R13" t="str">
            <v>г.д. Завальный Павел Николаевич т.(777) 2-23-70</v>
          </cell>
          <cell r="S13" t="str">
            <v>Алимов Сергей Владимирович т.(777) 2-29-70</v>
          </cell>
          <cell r="T13" t="str">
            <v>Малина Зоя Борисовна т.(777) 2-22-28</v>
          </cell>
          <cell r="U13" t="str">
            <v>Аршокян Игорь Ишханович т.(777) 2-22-19</v>
          </cell>
          <cell r="X13" t="str">
            <v>Ольга Низаметдиновна 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>I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ф.3-04-95</v>
          </cell>
          <cell r="R14" t="str">
            <v>д. Малышенко Николай Николаевичт.45-2-60</v>
          </cell>
          <cell r="S14" t="str">
            <v>Репин Юрий Ивановичт.45-2-64</v>
          </cell>
          <cell r="T14" t="str">
            <v>Жулканич Мария Юрьевнат.4-21-80</v>
          </cell>
          <cell r="U14" t="str">
            <v>Чопенгко Игорь Васильевич т.45-1-71</v>
          </cell>
          <cell r="X14" t="str">
            <v>Елена Михаловна 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ф. 6-74-85</v>
          </cell>
          <cell r="R15" t="str">
            <v>д. Каськов Андрей Владимирович т. 6-79-08</v>
          </cell>
          <cell r="S15" t="str">
            <v>Цой Владимир Николаевич т. 67-5-62</v>
          </cell>
          <cell r="T15" t="str">
            <v>Волкова Татьяна Николаевна</v>
          </cell>
          <cell r="U15" t="str">
            <v>Цой Владимир Николаевич 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т. 3-53-26 т. 3-66-70</v>
          </cell>
          <cell r="R16" t="str">
            <v>г.д. Шеслер Александр Александрович</v>
          </cell>
          <cell r="S16" t="str">
            <v>Белокобыльский Олег Николаевич т. 3-24-65</v>
          </cell>
          <cell r="T16" t="str">
            <v>Шлыкова Наталья Николаевна</v>
          </cell>
          <cell r="U16" t="str">
            <v>Сырокваша Григорий Корнеевич т. 3-53-90</v>
          </cell>
          <cell r="V16" t="str">
            <v>Белокобыльский Олег Николаевич 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ф.3-24-83</v>
          </cell>
          <cell r="R18" t="str">
            <v>д. Ильяев Георгий Николаевичт. 3-05-20</v>
          </cell>
          <cell r="S18" t="str">
            <v>Яценко Александр Павловичт. 3-72-56</v>
          </cell>
          <cell r="T18" t="str">
            <v>Агарков Дмитрий Петровичт. 3-59-55</v>
          </cell>
          <cell r="U18" t="str">
            <v>Юпаев Эдуард Валерьевичт. 3-76-28</v>
          </cell>
          <cell r="X18" t="str">
            <v>Светлана 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ф. 3-40-77, 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яч№ 3, 5, 6, 7, 8, 10, 15, 23, 30; ПС 110/6 "Морошка" ЗРУ 6 кВ, яч№ 7, 11, 14, 18, 22, 21, 25</v>
          </cell>
          <cell r="Q21" t="str">
            <v>ф. 6-74-47</v>
          </cell>
          <cell r="R21" t="str">
            <v>нач. Колосов Владимир Николаевич т.6-74-14</v>
          </cell>
          <cell r="S21" t="str">
            <v>Перегудов Виктор Михайлович</v>
          </cell>
          <cell r="T21" t="str">
            <v>Нестерова Нина Павловна т.3-07-41</v>
          </cell>
          <cell r="U21" t="str">
            <v>отв. за эл.хоз. Перегудов Виктор Михайлович</v>
          </cell>
          <cell r="X21" t="str">
            <v>Валентина Леонидовна 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ПС 110/10 "Ужгородская" яч № 21,16, 35, 40ПС 110/6 "Холод" яч№1, 19; ПС 110/10 "Хасырейская" яч № 17, 11, 10, 18ПС 220/10 "Правая Хетта" яч № 19, 16, 43, 78ПС 110/6 "КС-0"  яч № 19, 20; 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т/ф. 3-82-30.</v>
          </cell>
          <cell r="R23" t="str">
            <v>ИП Белый Виктор Николаевич</v>
          </cell>
          <cell r="S23" t="str">
            <v>Малыш Юрий Николаевич т. 4-64-22</v>
          </cell>
          <cell r="T23" t="str">
            <v>Наталья Генадьевна т. 2-64-81</v>
          </cell>
          <cell r="U23" t="str">
            <v>и.о. Гладченко Виталий Иванович</v>
          </cell>
          <cell r="X23" t="str">
            <v>Лена, и. о. Ольга Ивановна 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т.6-45-90</v>
          </cell>
          <cell r="S25" t="str">
            <v>Москвичёв Владимир Николаевич</v>
          </cell>
          <cell r="T25" t="str">
            <v>Колбаева Татьяна Васильевнат. 2-45-98</v>
          </cell>
          <cell r="U25" t="str">
            <v>отв. за эл. хоз. 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т.36-24-68, т. 35-46-86</v>
          </cell>
          <cell r="R26" t="str">
            <v>Шувалов Виктор Игоревич т/ф 36-23-72</v>
          </cell>
          <cell r="S26" t="str">
            <v>Борганов Валерий Ильсович т. 36-20-94</v>
          </cell>
          <cell r="T26" t="str">
            <v>Пашинина Елена Викторовна 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ф.6-71-41</v>
          </cell>
          <cell r="R27" t="str">
            <v>г.д. Кононов Виктор Иванович т.6-73-53</v>
          </cell>
          <cell r="S27" t="str">
            <v>Голубкин Виктор Константинович т.6-73-63</v>
          </cell>
          <cell r="T27" t="str">
            <v>Поддубнова Екатерина Владимировна т.6-73-03</v>
          </cell>
          <cell r="U27" t="str">
            <v>Дугин Александр Ефтеевичт.6-73-55</v>
          </cell>
          <cell r="V27" t="str">
            <v>Елистратов Виктор Михалович</v>
          </cell>
          <cell r="X27" t="str">
            <v>Савенко Ирина Николаевна т. 6-73-53 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т.2-54-24, 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ф.6-71-41</v>
          </cell>
          <cell r="R29" t="str">
            <v>г.д. Кононов Виктор Иванович т.6-73-53</v>
          </cell>
          <cell r="S29" t="str">
            <v>Голубкин Виктор Константинович т.6-73-63</v>
          </cell>
          <cell r="T29" t="str">
            <v>Поддубнова Екатерина Владимировна т.6-73-03</v>
          </cell>
          <cell r="U29" t="str">
            <v>Дугин Александр Ефтеевичт.6-73-55</v>
          </cell>
          <cell r="X29" t="str">
            <v>Савенко Ирина Николаевна т. 6-73-53 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39-22-14; 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АНАЛИТ"/>
      <sheetName val="ОП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Диалог1"/>
      <sheetName val="Сводная_дох"/>
      <sheetName val="Доходы"/>
      <sheetName val="Расходы"/>
      <sheetName val="Сводная_расх"/>
      <sheetName val="Отчет"/>
      <sheetName val="Журнал изменений"/>
      <sheetName val="Лист2"/>
    </sheetNames>
    <sheetDataSet>
      <sheetData sheetId="0">
        <row r="7">
          <cell r="B7" t="str">
            <v>ИД</v>
          </cell>
        </row>
        <row r="8">
          <cell r="B8" t="str">
            <v>Тюмень</v>
          </cell>
        </row>
        <row r="9">
          <cell r="B9" t="str">
            <v>Тобольск</v>
          </cell>
        </row>
        <row r="10">
          <cell r="B10" t="str">
            <v>Ишим</v>
          </cell>
        </row>
        <row r="11">
          <cell r="B11" t="str">
            <v>Ялуторовск</v>
          </cell>
        </row>
        <row r="12">
          <cell r="B12" t="str">
            <v>Заводоуковск</v>
          </cell>
        </row>
        <row r="13">
          <cell r="B13" t="str">
            <v>Ноябрьск</v>
          </cell>
        </row>
        <row r="14">
          <cell r="B14">
            <v>2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расчет НВВ РСК по RAB"/>
      <sheetName val="et_union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F108"/>
  <sheetViews>
    <sheetView tabSelected="1" view="pageBreakPreview" topLeftCell="W37" zoomScale="118" zoomScaleNormal="66" zoomScaleSheetLayoutView="118" workbookViewId="0">
      <selection activeCell="W2" sqref="W2:AC2"/>
    </sheetView>
  </sheetViews>
  <sheetFormatPr defaultRowHeight="15.75"/>
  <cols>
    <col min="1" max="1" width="6.42578125" style="1" customWidth="1"/>
    <col min="2" max="2" width="58.85546875" style="1" customWidth="1"/>
    <col min="3" max="3" width="12.42578125" style="2" customWidth="1"/>
    <col min="4" max="4" width="14.140625" style="3" customWidth="1"/>
    <col min="5" max="5" width="11.42578125" style="3" customWidth="1"/>
    <col min="6" max="6" width="13.140625" style="60" customWidth="1"/>
    <col min="7" max="7" width="11.5703125" style="4" customWidth="1"/>
    <col min="8" max="8" width="13" style="4" customWidth="1"/>
    <col min="9" max="9" width="13.5703125" style="4" customWidth="1"/>
    <col min="10" max="10" width="13.28515625" style="74" customWidth="1"/>
    <col min="11" max="12" width="13.85546875" style="74" customWidth="1"/>
    <col min="13" max="13" width="11.7109375" style="74" customWidth="1"/>
    <col min="14" max="14" width="12.140625" style="74" customWidth="1" collapsed="1"/>
    <col min="15" max="16" width="11.28515625" style="74" customWidth="1"/>
    <col min="17" max="17" width="12.140625" style="74" customWidth="1"/>
    <col min="18" max="18" width="11.28515625" style="74" customWidth="1"/>
    <col min="19" max="19" width="12.5703125" style="74" customWidth="1"/>
    <col min="20" max="21" width="13.140625" style="74" customWidth="1"/>
    <col min="22" max="22" width="15.5703125" style="5" customWidth="1"/>
    <col min="23" max="23" width="13.85546875" style="5" customWidth="1"/>
    <col min="24" max="24" width="12.5703125" style="5" customWidth="1"/>
    <col min="25" max="25" width="13.140625" style="4" customWidth="1"/>
    <col min="26" max="26" width="14.42578125" style="4" customWidth="1"/>
    <col min="27" max="27" width="13.140625" style="4" customWidth="1"/>
    <col min="28" max="28" width="13.28515625" style="4" customWidth="1"/>
    <col min="29" max="29" width="13.42578125" style="53" customWidth="1"/>
    <col min="30" max="30" width="10.85546875" style="57" bestFit="1" customWidth="1"/>
    <col min="31" max="31" width="11.28515625" style="57" bestFit="1" customWidth="1"/>
    <col min="32" max="32" width="15" style="57" customWidth="1"/>
    <col min="33" max="16384" width="9.140625" style="57"/>
  </cols>
  <sheetData>
    <row r="1" spans="1:32" s="1" customFormat="1" ht="15.75" customHeight="1">
      <c r="B1" s="26"/>
      <c r="C1" s="2"/>
      <c r="D1" s="3"/>
      <c r="E1" s="3"/>
      <c r="F1" s="60"/>
      <c r="G1" s="4"/>
      <c r="H1" s="4"/>
      <c r="I1" s="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5"/>
      <c r="W1" s="5"/>
      <c r="X1" s="5"/>
      <c r="Y1" s="6"/>
      <c r="Z1" s="6"/>
      <c r="AA1" s="6"/>
      <c r="AB1" s="6"/>
      <c r="AC1" s="27"/>
    </row>
    <row r="2" spans="1:32" s="1" customFormat="1" ht="54" customHeight="1">
      <c r="C2" s="2"/>
      <c r="D2" s="3"/>
      <c r="E2" s="3"/>
      <c r="F2" s="60"/>
      <c r="G2" s="4"/>
      <c r="H2" s="4"/>
      <c r="I2" s="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  <c r="V2" s="5"/>
      <c r="W2" s="95" t="s">
        <v>90</v>
      </c>
      <c r="X2" s="95"/>
      <c r="Y2" s="95"/>
      <c r="Z2" s="95"/>
      <c r="AA2" s="95"/>
      <c r="AB2" s="95"/>
      <c r="AC2" s="95"/>
    </row>
    <row r="3" spans="1:32" s="1" customFormat="1" ht="15.75" customHeight="1">
      <c r="C3" s="2"/>
      <c r="D3" s="3"/>
      <c r="E3" s="3"/>
      <c r="F3" s="60"/>
      <c r="G3" s="4"/>
      <c r="H3" s="4"/>
      <c r="I3" s="4"/>
      <c r="J3" s="74"/>
      <c r="K3" s="74"/>
      <c r="L3" s="74"/>
      <c r="M3" s="74"/>
      <c r="N3" s="74"/>
      <c r="O3" s="74"/>
      <c r="P3" s="74"/>
      <c r="Q3" s="74"/>
      <c r="R3" s="74"/>
      <c r="S3" s="74"/>
      <c r="T3" s="74"/>
      <c r="U3" s="74"/>
      <c r="V3" s="5"/>
      <c r="W3" s="5"/>
      <c r="X3" s="28"/>
      <c r="Y3" s="6"/>
      <c r="Z3" s="6"/>
      <c r="AA3" s="6"/>
      <c r="AB3" s="6"/>
      <c r="AC3" s="27"/>
    </row>
    <row r="4" spans="1:32" s="1" customFormat="1" ht="15.75" customHeight="1">
      <c r="C4" s="2"/>
      <c r="D4" s="3"/>
      <c r="E4" s="3"/>
      <c r="F4" s="60"/>
      <c r="G4" s="4"/>
      <c r="H4" s="4"/>
      <c r="I4" s="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  <c r="V4" s="5"/>
      <c r="W4" s="5"/>
      <c r="X4" s="28"/>
      <c r="Y4" s="6"/>
      <c r="Z4" s="6"/>
      <c r="AA4" s="6"/>
      <c r="AB4" s="6"/>
      <c r="AC4" s="27" t="s">
        <v>89</v>
      </c>
    </row>
    <row r="5" spans="1:32" s="1" customFormat="1" ht="15.75" customHeight="1">
      <c r="C5" s="2"/>
      <c r="D5" s="3"/>
      <c r="E5" s="3"/>
      <c r="F5" s="60"/>
      <c r="G5" s="4"/>
      <c r="H5" s="4"/>
      <c r="I5" s="4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  <c r="V5" s="5"/>
      <c r="W5" s="5"/>
      <c r="X5" s="28"/>
      <c r="Y5" s="6"/>
      <c r="Z5" s="6"/>
      <c r="AA5" s="6"/>
      <c r="AB5" s="6"/>
      <c r="AC5" s="27"/>
    </row>
    <row r="6" spans="1:32" s="1" customFormat="1" ht="110.25" customHeight="1">
      <c r="B6" s="68"/>
      <c r="C6" s="2"/>
      <c r="D6" s="3"/>
      <c r="E6" s="3"/>
      <c r="F6" s="60"/>
      <c r="G6" s="4"/>
      <c r="H6" s="4"/>
      <c r="I6" s="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  <c r="V6" s="5"/>
      <c r="W6" s="5"/>
      <c r="X6" s="94" t="s">
        <v>88</v>
      </c>
      <c r="Y6" s="94"/>
      <c r="Z6" s="94"/>
      <c r="AA6" s="94"/>
      <c r="AB6" s="94"/>
      <c r="AC6" s="94"/>
    </row>
    <row r="7" spans="1:32" s="1" customFormat="1" ht="20.25" customHeight="1">
      <c r="A7" s="97" t="s">
        <v>44</v>
      </c>
      <c r="B7" s="97"/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7"/>
    </row>
    <row r="8" spans="1:32" s="1" customFormat="1" ht="15.75" customHeight="1">
      <c r="B8" s="7"/>
      <c r="C8" s="8"/>
      <c r="D8" s="7"/>
      <c r="E8" s="7"/>
      <c r="F8" s="62"/>
      <c r="G8" s="8"/>
      <c r="H8" s="8"/>
      <c r="I8" s="8"/>
      <c r="J8" s="75"/>
      <c r="K8" s="75"/>
      <c r="L8" s="75"/>
      <c r="M8" s="75"/>
      <c r="N8" s="75"/>
      <c r="O8" s="75"/>
      <c r="P8" s="75"/>
      <c r="Q8" s="75"/>
      <c r="R8" s="75"/>
      <c r="S8" s="75"/>
      <c r="T8" s="75"/>
      <c r="U8" s="75"/>
      <c r="V8" s="8"/>
      <c r="W8" s="8"/>
      <c r="X8" s="69"/>
      <c r="Y8" s="69"/>
      <c r="Z8" s="69"/>
      <c r="AA8" s="69"/>
      <c r="AB8" s="69"/>
      <c r="AC8" s="69"/>
    </row>
    <row r="9" spans="1:32" s="1" customFormat="1">
      <c r="C9" s="2"/>
      <c r="D9" s="3"/>
      <c r="E9" s="3"/>
      <c r="F9" s="60"/>
      <c r="G9" s="4"/>
      <c r="H9" s="4"/>
      <c r="I9" s="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24"/>
      <c r="W9" s="24"/>
      <c r="X9" s="24"/>
      <c r="Y9" s="29"/>
      <c r="Z9" s="29"/>
      <c r="AA9" s="29"/>
      <c r="AB9" s="29"/>
      <c r="AC9" s="29"/>
      <c r="AD9" s="29"/>
    </row>
    <row r="10" spans="1:32" s="1" customFormat="1">
      <c r="A10" s="98" t="s">
        <v>0</v>
      </c>
      <c r="B10" s="99" t="s">
        <v>1</v>
      </c>
      <c r="C10" s="100" t="s">
        <v>2</v>
      </c>
      <c r="D10" s="96" t="s">
        <v>3</v>
      </c>
      <c r="E10" s="96"/>
      <c r="F10" s="101" t="s">
        <v>4</v>
      </c>
      <c r="G10" s="96" t="s">
        <v>43</v>
      </c>
      <c r="H10" s="96" t="s">
        <v>5</v>
      </c>
      <c r="I10" s="96" t="s">
        <v>6</v>
      </c>
      <c r="J10" s="93" t="s">
        <v>7</v>
      </c>
      <c r="K10" s="93"/>
      <c r="L10" s="93"/>
      <c r="M10" s="93"/>
      <c r="N10" s="93"/>
      <c r="O10" s="93"/>
      <c r="P10" s="93"/>
      <c r="Q10" s="93"/>
      <c r="R10" s="93"/>
      <c r="S10" s="93"/>
      <c r="T10" s="93"/>
      <c r="U10" s="93"/>
      <c r="V10" s="96" t="s">
        <v>8</v>
      </c>
      <c r="W10" s="96"/>
      <c r="X10" s="96"/>
      <c r="Y10" s="96"/>
      <c r="Z10" s="96"/>
      <c r="AA10" s="96"/>
      <c r="AB10" s="96"/>
      <c r="AC10" s="96"/>
    </row>
    <row r="11" spans="1:32" s="1" customFormat="1" ht="53.25" customHeight="1">
      <c r="A11" s="98"/>
      <c r="B11" s="99"/>
      <c r="C11" s="100"/>
      <c r="D11" s="96"/>
      <c r="E11" s="96"/>
      <c r="F11" s="101"/>
      <c r="G11" s="96"/>
      <c r="H11" s="96"/>
      <c r="I11" s="96"/>
      <c r="J11" s="93" t="s">
        <v>39</v>
      </c>
      <c r="K11" s="93"/>
      <c r="L11" s="93" t="s">
        <v>40</v>
      </c>
      <c r="M11" s="93"/>
      <c r="N11" s="93" t="s">
        <v>9</v>
      </c>
      <c r="O11" s="93"/>
      <c r="P11" s="93" t="s">
        <v>10</v>
      </c>
      <c r="Q11" s="93"/>
      <c r="R11" s="93" t="s">
        <v>11</v>
      </c>
      <c r="S11" s="93"/>
      <c r="T11" s="93" t="s">
        <v>12</v>
      </c>
      <c r="U11" s="93"/>
      <c r="V11" s="86" t="s">
        <v>39</v>
      </c>
      <c r="W11" s="86" t="s">
        <v>40</v>
      </c>
      <c r="X11" s="86" t="s">
        <v>38</v>
      </c>
      <c r="Y11" s="86" t="s">
        <v>9</v>
      </c>
      <c r="Z11" s="86" t="s">
        <v>41</v>
      </c>
      <c r="AA11" s="86" t="s">
        <v>10</v>
      </c>
      <c r="AB11" s="86" t="s">
        <v>11</v>
      </c>
      <c r="AC11" s="30" t="s">
        <v>12</v>
      </c>
    </row>
    <row r="12" spans="1:32" s="1" customFormat="1" ht="15.75" customHeight="1">
      <c r="A12" s="98"/>
      <c r="B12" s="99"/>
      <c r="C12" s="87" t="s">
        <v>13</v>
      </c>
      <c r="D12" s="9" t="s">
        <v>14</v>
      </c>
      <c r="E12" s="9" t="s">
        <v>15</v>
      </c>
      <c r="F12" s="63"/>
      <c r="G12" s="9"/>
      <c r="H12" s="9" t="s">
        <v>16</v>
      </c>
      <c r="I12" s="9" t="s">
        <v>16</v>
      </c>
      <c r="J12" s="76" t="s">
        <v>14</v>
      </c>
      <c r="K12" s="76" t="s">
        <v>15</v>
      </c>
      <c r="L12" s="76" t="s">
        <v>14</v>
      </c>
      <c r="M12" s="76" t="s">
        <v>15</v>
      </c>
      <c r="N12" s="76" t="s">
        <v>14</v>
      </c>
      <c r="O12" s="76" t="s">
        <v>15</v>
      </c>
      <c r="P12" s="76" t="s">
        <v>14</v>
      </c>
      <c r="Q12" s="76" t="s">
        <v>15</v>
      </c>
      <c r="R12" s="76" t="s">
        <v>14</v>
      </c>
      <c r="S12" s="76" t="s">
        <v>15</v>
      </c>
      <c r="T12" s="76" t="s">
        <v>14</v>
      </c>
      <c r="U12" s="76" t="s">
        <v>15</v>
      </c>
      <c r="V12" s="9" t="s">
        <v>16</v>
      </c>
      <c r="W12" s="9" t="s">
        <v>16</v>
      </c>
      <c r="X12" s="9" t="s">
        <v>16</v>
      </c>
      <c r="Y12" s="9" t="s">
        <v>16</v>
      </c>
      <c r="Z12" s="9" t="s">
        <v>16</v>
      </c>
      <c r="AA12" s="9" t="s">
        <v>16</v>
      </c>
      <c r="AB12" s="9" t="s">
        <v>16</v>
      </c>
      <c r="AC12" s="31" t="s">
        <v>16</v>
      </c>
    </row>
    <row r="13" spans="1:32" s="2" customFormat="1">
      <c r="A13" s="59">
        <v>1</v>
      </c>
      <c r="B13" s="59">
        <v>2</v>
      </c>
      <c r="C13" s="59">
        <v>3</v>
      </c>
      <c r="D13" s="59">
        <v>4</v>
      </c>
      <c r="E13" s="59">
        <v>5</v>
      </c>
      <c r="F13" s="59">
        <v>6</v>
      </c>
      <c r="G13" s="59">
        <v>7</v>
      </c>
      <c r="H13" s="59">
        <v>8</v>
      </c>
      <c r="I13" s="59">
        <v>9</v>
      </c>
      <c r="J13" s="59">
        <v>10</v>
      </c>
      <c r="K13" s="59">
        <v>11</v>
      </c>
      <c r="L13" s="59">
        <v>12</v>
      </c>
      <c r="M13" s="59">
        <v>13</v>
      </c>
      <c r="N13" s="59">
        <v>14</v>
      </c>
      <c r="O13" s="59">
        <v>15</v>
      </c>
      <c r="P13" s="59">
        <v>16</v>
      </c>
      <c r="Q13" s="59">
        <v>17</v>
      </c>
      <c r="R13" s="59">
        <v>18</v>
      </c>
      <c r="S13" s="59">
        <v>19</v>
      </c>
      <c r="T13" s="59">
        <v>20</v>
      </c>
      <c r="U13" s="59">
        <v>21</v>
      </c>
      <c r="V13" s="59">
        <v>22</v>
      </c>
      <c r="W13" s="59">
        <v>23</v>
      </c>
      <c r="X13" s="59">
        <v>24</v>
      </c>
      <c r="Y13" s="59">
        <v>25</v>
      </c>
      <c r="Z13" s="59">
        <v>26</v>
      </c>
      <c r="AA13" s="59">
        <v>27</v>
      </c>
      <c r="AB13" s="59">
        <v>28</v>
      </c>
      <c r="AC13" s="59">
        <v>29</v>
      </c>
    </row>
    <row r="14" spans="1:32" s="34" customFormat="1" ht="15.75" customHeight="1">
      <c r="A14" s="10"/>
      <c r="B14" s="11" t="s">
        <v>17</v>
      </c>
      <c r="C14" s="32"/>
      <c r="D14" s="33"/>
      <c r="E14" s="33"/>
      <c r="F14" s="33"/>
      <c r="G14" s="33"/>
      <c r="H14" s="33"/>
      <c r="I14" s="33"/>
      <c r="J14" s="77"/>
      <c r="K14" s="77"/>
      <c r="L14" s="77"/>
      <c r="M14" s="77"/>
      <c r="N14" s="77"/>
      <c r="O14" s="77"/>
      <c r="P14" s="77"/>
      <c r="Q14" s="77"/>
      <c r="R14" s="77"/>
      <c r="S14" s="77"/>
      <c r="T14" s="77"/>
      <c r="U14" s="77"/>
      <c r="V14" s="33"/>
      <c r="W14" s="33"/>
      <c r="X14" s="33"/>
      <c r="Y14" s="33"/>
      <c r="Z14" s="33"/>
      <c r="AA14" s="33"/>
      <c r="AB14" s="33"/>
      <c r="AC14" s="33"/>
      <c r="AE14" s="90"/>
      <c r="AF14" s="89"/>
    </row>
    <row r="15" spans="1:32" s="34" customFormat="1" ht="15.75" customHeight="1">
      <c r="A15" s="12">
        <v>1</v>
      </c>
      <c r="B15" s="13" t="s">
        <v>18</v>
      </c>
      <c r="C15" s="35"/>
      <c r="D15" s="36"/>
      <c r="E15" s="36"/>
      <c r="F15" s="36"/>
      <c r="G15" s="36"/>
      <c r="H15" s="36"/>
      <c r="I15" s="36"/>
      <c r="J15" s="78"/>
      <c r="K15" s="78"/>
      <c r="L15" s="78"/>
      <c r="M15" s="78"/>
      <c r="N15" s="78">
        <v>0</v>
      </c>
      <c r="O15" s="78"/>
      <c r="P15" s="78"/>
      <c r="Q15" s="78"/>
      <c r="R15" s="78"/>
      <c r="S15" s="78"/>
      <c r="T15" s="78"/>
      <c r="U15" s="78"/>
      <c r="V15" s="36"/>
      <c r="W15" s="36"/>
      <c r="X15" s="36"/>
      <c r="Y15" s="36"/>
      <c r="Z15" s="36"/>
      <c r="AA15" s="36"/>
      <c r="AB15" s="36"/>
      <c r="AC15" s="36"/>
      <c r="AD15" s="91"/>
      <c r="AE15" s="91"/>
      <c r="AF15" s="91"/>
    </row>
    <row r="16" spans="1:32" s="34" customFormat="1" ht="15.75" customHeight="1">
      <c r="A16" s="12" t="s">
        <v>19</v>
      </c>
      <c r="B16" s="13" t="s">
        <v>20</v>
      </c>
      <c r="C16" s="35"/>
      <c r="D16" s="36"/>
      <c r="E16" s="36"/>
      <c r="F16" s="36"/>
      <c r="G16" s="36"/>
      <c r="H16" s="36"/>
      <c r="I16" s="36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78"/>
      <c r="U16" s="78"/>
      <c r="V16" s="36"/>
      <c r="W16" s="36"/>
      <c r="X16" s="36"/>
      <c r="Y16" s="36"/>
      <c r="Z16" s="36"/>
      <c r="AA16" s="36"/>
      <c r="AB16" s="36"/>
      <c r="AC16" s="36"/>
    </row>
    <row r="17" spans="1:31" ht="15.75" customHeight="1">
      <c r="A17" s="18"/>
      <c r="B17" s="19" t="s">
        <v>26</v>
      </c>
      <c r="C17" s="37"/>
      <c r="D17" s="38"/>
      <c r="E17" s="38"/>
      <c r="F17" s="64"/>
      <c r="G17" s="25"/>
      <c r="H17" s="65"/>
      <c r="I17" s="65"/>
      <c r="J17" s="79"/>
      <c r="K17" s="79"/>
      <c r="L17" s="79"/>
      <c r="M17" s="79"/>
      <c r="N17" s="79"/>
      <c r="O17" s="79"/>
      <c r="P17" s="79"/>
      <c r="Q17" s="79"/>
      <c r="R17" s="79"/>
      <c r="S17" s="79"/>
      <c r="T17" s="79"/>
      <c r="U17" s="79"/>
      <c r="V17" s="39"/>
      <c r="W17" s="39"/>
      <c r="X17" s="39"/>
      <c r="Y17" s="65"/>
      <c r="Z17" s="65"/>
      <c r="AA17" s="65"/>
      <c r="AB17" s="65"/>
      <c r="AC17" s="40"/>
      <c r="AD17" s="88"/>
      <c r="AE17" s="88"/>
    </row>
    <row r="18" spans="1:31" ht="31.5">
      <c r="A18" s="14">
        <v>505</v>
      </c>
      <c r="B18" s="85" t="s">
        <v>49</v>
      </c>
      <c r="C18" s="54" t="s">
        <v>21</v>
      </c>
      <c r="D18" s="17">
        <v>0.45200000000000001</v>
      </c>
      <c r="E18" s="17">
        <v>0</v>
      </c>
      <c r="F18" s="59">
        <v>2016</v>
      </c>
      <c r="G18" s="55">
        <v>2020</v>
      </c>
      <c r="H18" s="56">
        <v>2.9963173198172588</v>
      </c>
      <c r="I18" s="56">
        <v>2.9963173198172588</v>
      </c>
      <c r="J18" s="20">
        <v>0</v>
      </c>
      <c r="K18" s="20">
        <v>0</v>
      </c>
      <c r="L18" s="20">
        <v>0</v>
      </c>
      <c r="M18" s="20">
        <v>0</v>
      </c>
      <c r="N18" s="20">
        <v>0</v>
      </c>
      <c r="O18" s="20">
        <v>0</v>
      </c>
      <c r="P18" s="20">
        <v>0</v>
      </c>
      <c r="Q18" s="20">
        <v>0</v>
      </c>
      <c r="R18" s="20">
        <v>0</v>
      </c>
      <c r="S18" s="20">
        <v>0</v>
      </c>
      <c r="T18" s="20">
        <v>0</v>
      </c>
      <c r="U18" s="20">
        <v>0</v>
      </c>
      <c r="V18" s="58">
        <v>0</v>
      </c>
      <c r="W18" s="56">
        <v>0</v>
      </c>
      <c r="X18" s="58">
        <v>0</v>
      </c>
      <c r="Y18" s="56">
        <v>0</v>
      </c>
      <c r="Z18" s="56">
        <v>0</v>
      </c>
      <c r="AA18" s="56">
        <v>0.18301731981725899</v>
      </c>
      <c r="AB18" s="56">
        <v>1.5</v>
      </c>
      <c r="AC18" s="92">
        <v>1.6830173198172589</v>
      </c>
      <c r="AD18" s="88"/>
      <c r="AE18" s="88"/>
    </row>
    <row r="19" spans="1:31" ht="31.5">
      <c r="A19" s="14">
        <v>506</v>
      </c>
      <c r="B19" s="85" t="s">
        <v>50</v>
      </c>
      <c r="C19" s="54" t="s">
        <v>21</v>
      </c>
      <c r="D19" s="17">
        <v>1.29</v>
      </c>
      <c r="E19" s="17">
        <v>0</v>
      </c>
      <c r="F19" s="59">
        <v>2016</v>
      </c>
      <c r="G19" s="55">
        <v>2020</v>
      </c>
      <c r="H19" s="56">
        <v>9.2844601524026995</v>
      </c>
      <c r="I19" s="56">
        <v>9.2844601524026995</v>
      </c>
      <c r="J19" s="20">
        <v>0</v>
      </c>
      <c r="K19" s="20">
        <v>0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0</v>
      </c>
      <c r="T19" s="20">
        <v>0</v>
      </c>
      <c r="U19" s="20">
        <v>0</v>
      </c>
      <c r="V19" s="58">
        <v>0</v>
      </c>
      <c r="W19" s="56">
        <v>0</v>
      </c>
      <c r="X19" s="58">
        <v>0</v>
      </c>
      <c r="Y19" s="56">
        <v>0</v>
      </c>
      <c r="Z19" s="56">
        <v>0</v>
      </c>
      <c r="AA19" s="56">
        <v>1.1367101524026999</v>
      </c>
      <c r="AB19" s="56">
        <v>1.5</v>
      </c>
      <c r="AC19" s="41">
        <v>2.6367101524027001</v>
      </c>
      <c r="AD19" s="88"/>
      <c r="AE19" s="88"/>
    </row>
    <row r="20" spans="1:31" ht="31.5">
      <c r="A20" s="14">
        <v>507</v>
      </c>
      <c r="B20" s="85" t="s">
        <v>51</v>
      </c>
      <c r="C20" s="54" t="s">
        <v>21</v>
      </c>
      <c r="D20" s="17">
        <v>0.64</v>
      </c>
      <c r="E20" s="17">
        <v>0</v>
      </c>
      <c r="F20" s="59">
        <v>2016</v>
      </c>
      <c r="G20" s="55">
        <v>2020</v>
      </c>
      <c r="H20" s="56">
        <v>4.6001254195519747</v>
      </c>
      <c r="I20" s="56">
        <v>4.6001254195519747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>
        <v>0</v>
      </c>
      <c r="P20" s="20">
        <v>0</v>
      </c>
      <c r="Q20" s="20">
        <v>0</v>
      </c>
      <c r="R20" s="20">
        <v>0</v>
      </c>
      <c r="S20" s="20">
        <v>0</v>
      </c>
      <c r="T20" s="20">
        <v>0</v>
      </c>
      <c r="U20" s="20">
        <v>0</v>
      </c>
      <c r="V20" s="58">
        <v>0</v>
      </c>
      <c r="W20" s="56">
        <v>0</v>
      </c>
      <c r="X20" s="58">
        <v>0</v>
      </c>
      <c r="Y20" s="56">
        <v>0</v>
      </c>
      <c r="Z20" s="56">
        <v>0</v>
      </c>
      <c r="AA20" s="56">
        <v>0.15652541955197499</v>
      </c>
      <c r="AB20" s="56">
        <v>1.5</v>
      </c>
      <c r="AC20" s="41">
        <v>1.656525419551975</v>
      </c>
      <c r="AD20" s="88"/>
      <c r="AE20" s="88"/>
    </row>
    <row r="21" spans="1:31" ht="47.25">
      <c r="A21" s="14">
        <v>508</v>
      </c>
      <c r="B21" s="85" t="s">
        <v>46</v>
      </c>
      <c r="C21" s="54" t="s">
        <v>21</v>
      </c>
      <c r="D21" s="17">
        <v>0.19500000000000001</v>
      </c>
      <c r="E21" s="17">
        <v>0</v>
      </c>
      <c r="F21" s="59">
        <v>2016</v>
      </c>
      <c r="G21" s="55">
        <v>2017</v>
      </c>
      <c r="H21" s="56">
        <v>1.4703116328529218</v>
      </c>
      <c r="I21" s="56">
        <v>1.4703116328529218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0</v>
      </c>
      <c r="V21" s="58">
        <v>0</v>
      </c>
      <c r="W21" s="56">
        <v>0</v>
      </c>
      <c r="X21" s="58">
        <v>0</v>
      </c>
      <c r="Y21" s="56">
        <v>0</v>
      </c>
      <c r="Z21" s="56">
        <v>0</v>
      </c>
      <c r="AA21" s="56">
        <v>8.1691632852921803E-2</v>
      </c>
      <c r="AB21" s="56">
        <v>1.38862</v>
      </c>
      <c r="AC21" s="41">
        <v>1.4703116328529218</v>
      </c>
      <c r="AD21" s="88"/>
      <c r="AE21" s="88"/>
    </row>
    <row r="22" spans="1:31" ht="47.25">
      <c r="A22" s="14">
        <v>509</v>
      </c>
      <c r="B22" s="85" t="s">
        <v>47</v>
      </c>
      <c r="C22" s="54" t="s">
        <v>21</v>
      </c>
      <c r="D22" s="17">
        <v>0.44</v>
      </c>
      <c r="E22" s="17">
        <v>0</v>
      </c>
      <c r="F22" s="59">
        <v>2016</v>
      </c>
      <c r="G22" s="55">
        <v>2017</v>
      </c>
      <c r="H22" s="56">
        <v>3.2333965321302771</v>
      </c>
      <c r="I22" s="56">
        <v>3.2333965321302771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0</v>
      </c>
      <c r="V22" s="58">
        <v>0</v>
      </c>
      <c r="W22" s="56">
        <v>0</v>
      </c>
      <c r="X22" s="58">
        <v>0</v>
      </c>
      <c r="Y22" s="56">
        <v>0</v>
      </c>
      <c r="Z22" s="56">
        <v>0</v>
      </c>
      <c r="AA22" s="56">
        <v>0.17842653213027704</v>
      </c>
      <c r="AB22" s="56">
        <v>3.05497</v>
      </c>
      <c r="AC22" s="41">
        <v>3.2333965321302771</v>
      </c>
      <c r="AD22" s="88"/>
      <c r="AE22" s="88"/>
    </row>
    <row r="23" spans="1:31" ht="47.25">
      <c r="A23" s="14">
        <v>510</v>
      </c>
      <c r="B23" s="85" t="s">
        <v>52</v>
      </c>
      <c r="C23" s="54" t="s">
        <v>21</v>
      </c>
      <c r="D23" s="17">
        <v>1</v>
      </c>
      <c r="E23" s="17">
        <v>0</v>
      </c>
      <c r="F23" s="59">
        <v>2016</v>
      </c>
      <c r="G23" s="55">
        <v>2021</v>
      </c>
      <c r="H23" s="56">
        <v>3.4236040005899318</v>
      </c>
      <c r="I23" s="56">
        <v>3.4236040005899318</v>
      </c>
      <c r="J23" s="20">
        <v>0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0</v>
      </c>
      <c r="V23" s="58">
        <v>0</v>
      </c>
      <c r="W23" s="56">
        <v>0</v>
      </c>
      <c r="X23" s="58">
        <v>0</v>
      </c>
      <c r="Y23" s="56">
        <v>0</v>
      </c>
      <c r="Z23" s="56">
        <v>0</v>
      </c>
      <c r="AA23" s="56">
        <v>0.66594400058993197</v>
      </c>
      <c r="AB23" s="56">
        <v>0.12035999999999998</v>
      </c>
      <c r="AC23" s="41">
        <v>0.786304000589932</v>
      </c>
      <c r="AD23" s="88"/>
      <c r="AE23" s="88"/>
    </row>
    <row r="24" spans="1:31" ht="31.5">
      <c r="A24" s="14">
        <v>511</v>
      </c>
      <c r="B24" s="85" t="s">
        <v>53</v>
      </c>
      <c r="C24" s="54" t="s">
        <v>21</v>
      </c>
      <c r="D24" s="17">
        <v>0.3</v>
      </c>
      <c r="E24" s="17">
        <v>10.3</v>
      </c>
      <c r="F24" s="59">
        <v>2016</v>
      </c>
      <c r="G24" s="55">
        <v>2019</v>
      </c>
      <c r="H24" s="56">
        <v>30.323838591018781</v>
      </c>
      <c r="I24" s="56">
        <v>30.323838591018781</v>
      </c>
      <c r="J24" s="20">
        <v>0</v>
      </c>
      <c r="K24" s="20">
        <v>0</v>
      </c>
      <c r="L24" s="20">
        <v>0</v>
      </c>
      <c r="M24" s="20">
        <v>0</v>
      </c>
      <c r="N24" s="20">
        <v>0</v>
      </c>
      <c r="O24" s="20">
        <v>0</v>
      </c>
      <c r="P24" s="20">
        <v>0</v>
      </c>
      <c r="Q24" s="20">
        <v>0</v>
      </c>
      <c r="R24" s="20">
        <v>0</v>
      </c>
      <c r="S24" s="20">
        <v>0</v>
      </c>
      <c r="T24" s="20">
        <v>0</v>
      </c>
      <c r="U24" s="20">
        <v>0</v>
      </c>
      <c r="V24" s="58">
        <v>0</v>
      </c>
      <c r="W24" s="56">
        <v>0</v>
      </c>
      <c r="X24" s="58">
        <v>0</v>
      </c>
      <c r="Y24" s="56">
        <v>0</v>
      </c>
      <c r="Z24" s="56">
        <v>0</v>
      </c>
      <c r="AA24" s="56">
        <v>2.7241085910187799</v>
      </c>
      <c r="AB24" s="56">
        <v>10</v>
      </c>
      <c r="AC24" s="41">
        <v>12.72410859101878</v>
      </c>
      <c r="AD24" s="88"/>
      <c r="AE24" s="88"/>
    </row>
    <row r="25" spans="1:31" ht="47.25">
      <c r="A25" s="14">
        <v>512</v>
      </c>
      <c r="B25" s="85" t="s">
        <v>54</v>
      </c>
      <c r="C25" s="54" t="s">
        <v>21</v>
      </c>
      <c r="D25" s="17">
        <v>0.1</v>
      </c>
      <c r="E25" s="17">
        <v>0.8</v>
      </c>
      <c r="F25" s="59">
        <v>2016</v>
      </c>
      <c r="G25" s="55">
        <v>2022</v>
      </c>
      <c r="H25" s="56">
        <v>2.7784512689825971</v>
      </c>
      <c r="I25" s="56">
        <v>2.7784512689825971</v>
      </c>
      <c r="J25" s="20">
        <v>0</v>
      </c>
      <c r="K25" s="20">
        <v>0</v>
      </c>
      <c r="L25" s="20">
        <v>0</v>
      </c>
      <c r="M25" s="20">
        <v>0</v>
      </c>
      <c r="N25" s="20">
        <v>0</v>
      </c>
      <c r="O25" s="20">
        <v>0</v>
      </c>
      <c r="P25" s="20">
        <v>0</v>
      </c>
      <c r="Q25" s="20">
        <v>0</v>
      </c>
      <c r="R25" s="20">
        <v>0</v>
      </c>
      <c r="S25" s="20">
        <v>0</v>
      </c>
      <c r="T25" s="20">
        <v>0</v>
      </c>
      <c r="U25" s="20">
        <v>0</v>
      </c>
      <c r="V25" s="58">
        <v>0</v>
      </c>
      <c r="W25" s="56">
        <v>0</v>
      </c>
      <c r="X25" s="58">
        <v>0</v>
      </c>
      <c r="Y25" s="56">
        <v>0</v>
      </c>
      <c r="Z25" s="56">
        <v>0</v>
      </c>
      <c r="AA25" s="56">
        <v>0.158381268982597</v>
      </c>
      <c r="AB25" s="56">
        <v>7.2097999999999995E-2</v>
      </c>
      <c r="AC25" s="41">
        <v>0.23047926898259699</v>
      </c>
      <c r="AD25" s="88"/>
      <c r="AE25" s="88"/>
    </row>
    <row r="26" spans="1:31" ht="47.25">
      <c r="A26" s="14">
        <v>513</v>
      </c>
      <c r="B26" s="85" t="s">
        <v>55</v>
      </c>
      <c r="C26" s="54" t="s">
        <v>21</v>
      </c>
      <c r="D26" s="17">
        <v>0.15</v>
      </c>
      <c r="E26" s="17">
        <v>0.5</v>
      </c>
      <c r="F26" s="59">
        <v>2016</v>
      </c>
      <c r="G26" s="55">
        <v>2023</v>
      </c>
      <c r="H26" s="56">
        <v>2.9071081060758872</v>
      </c>
      <c r="I26" s="56">
        <v>2.9071081060758872</v>
      </c>
      <c r="J26" s="20">
        <v>0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0</v>
      </c>
      <c r="T26" s="20">
        <v>0</v>
      </c>
      <c r="U26" s="20">
        <v>0</v>
      </c>
      <c r="V26" s="58">
        <v>0</v>
      </c>
      <c r="W26" s="56">
        <v>0</v>
      </c>
      <c r="X26" s="58">
        <v>0</v>
      </c>
      <c r="Y26" s="56">
        <v>0</v>
      </c>
      <c r="Z26" s="56">
        <v>0</v>
      </c>
      <c r="AA26" s="56">
        <v>0.14047810607588701</v>
      </c>
      <c r="AB26" s="56">
        <v>0.10814699999999999</v>
      </c>
      <c r="AC26" s="41">
        <v>0.248625106075887</v>
      </c>
      <c r="AD26" s="88"/>
      <c r="AE26" s="88"/>
    </row>
    <row r="27" spans="1:31" ht="63">
      <c r="A27" s="14">
        <v>514</v>
      </c>
      <c r="B27" s="85" t="s">
        <v>56</v>
      </c>
      <c r="C27" s="54" t="s">
        <v>21</v>
      </c>
      <c r="D27" s="17">
        <v>1.1499999999999999</v>
      </c>
      <c r="E27" s="17">
        <v>0.5</v>
      </c>
      <c r="F27" s="59">
        <v>2016</v>
      </c>
      <c r="G27" s="55">
        <v>2021</v>
      </c>
      <c r="H27" s="56">
        <v>9.7677251081593397</v>
      </c>
      <c r="I27" s="56">
        <v>9.7677251081593397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0</v>
      </c>
      <c r="V27" s="58">
        <v>0</v>
      </c>
      <c r="W27" s="56">
        <v>0</v>
      </c>
      <c r="X27" s="58">
        <v>0</v>
      </c>
      <c r="Y27" s="56">
        <v>0</v>
      </c>
      <c r="Z27" s="56">
        <v>0</v>
      </c>
      <c r="AA27" s="56">
        <v>5.7975108159340705E-2</v>
      </c>
      <c r="AB27" s="56">
        <v>0.24873809999999996</v>
      </c>
      <c r="AC27" s="41">
        <v>0.30671320815934067</v>
      </c>
      <c r="AD27" s="88"/>
      <c r="AE27" s="88"/>
    </row>
    <row r="28" spans="1:31" ht="47.25">
      <c r="A28" s="14">
        <v>515</v>
      </c>
      <c r="B28" s="85" t="s">
        <v>57</v>
      </c>
      <c r="C28" s="54" t="s">
        <v>21</v>
      </c>
      <c r="D28" s="17">
        <v>8.1199999999999992</v>
      </c>
      <c r="E28" s="17">
        <v>0</v>
      </c>
      <c r="F28" s="59">
        <v>2016</v>
      </c>
      <c r="G28" s="55">
        <v>2026</v>
      </c>
      <c r="H28" s="56">
        <v>24.24892070118959</v>
      </c>
      <c r="I28" s="56">
        <v>24.24892070118959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0</v>
      </c>
      <c r="T28" s="20">
        <v>0</v>
      </c>
      <c r="U28" s="20">
        <v>0</v>
      </c>
      <c r="V28" s="58">
        <v>0</v>
      </c>
      <c r="W28" s="56">
        <v>0</v>
      </c>
      <c r="X28" s="58">
        <v>0</v>
      </c>
      <c r="Y28" s="56">
        <v>0</v>
      </c>
      <c r="Z28" s="56">
        <v>0</v>
      </c>
      <c r="AA28" s="56">
        <v>0.81424070118958913</v>
      </c>
      <c r="AB28" s="56">
        <v>0.20198060000000001</v>
      </c>
      <c r="AC28" s="41">
        <v>1.0162213011895891</v>
      </c>
      <c r="AD28" s="88"/>
      <c r="AE28" s="88"/>
    </row>
    <row r="29" spans="1:31" ht="31.5">
      <c r="A29" s="14">
        <v>516</v>
      </c>
      <c r="B29" s="85" t="s">
        <v>58</v>
      </c>
      <c r="C29" s="54" t="s">
        <v>21</v>
      </c>
      <c r="D29" s="17">
        <v>0.2</v>
      </c>
      <c r="E29" s="17">
        <v>0</v>
      </c>
      <c r="F29" s="59">
        <v>2016</v>
      </c>
      <c r="G29" s="55">
        <v>2019</v>
      </c>
      <c r="H29" s="56">
        <v>1.5262547998103329</v>
      </c>
      <c r="I29" s="56">
        <v>1.5262547998103329</v>
      </c>
      <c r="J29" s="20">
        <v>0</v>
      </c>
      <c r="K29" s="20">
        <v>0</v>
      </c>
      <c r="L29" s="20">
        <v>0</v>
      </c>
      <c r="M29" s="20">
        <v>0</v>
      </c>
      <c r="N29" s="20">
        <v>0</v>
      </c>
      <c r="O29" s="20">
        <v>0</v>
      </c>
      <c r="P29" s="20">
        <v>0</v>
      </c>
      <c r="Q29" s="20">
        <v>0</v>
      </c>
      <c r="R29" s="20">
        <v>0</v>
      </c>
      <c r="S29" s="20">
        <v>0</v>
      </c>
      <c r="T29" s="20">
        <v>0</v>
      </c>
      <c r="U29" s="20">
        <v>0</v>
      </c>
      <c r="V29" s="58">
        <v>0</v>
      </c>
      <c r="W29" s="56">
        <v>0</v>
      </c>
      <c r="X29" s="58">
        <v>0</v>
      </c>
      <c r="Y29" s="56">
        <v>0</v>
      </c>
      <c r="Z29" s="56">
        <v>0</v>
      </c>
      <c r="AA29" s="56">
        <v>0.137634799810333</v>
      </c>
      <c r="AB29" s="56">
        <v>0.14419599999999999</v>
      </c>
      <c r="AC29" s="41">
        <v>0.28183079981033299</v>
      </c>
      <c r="AD29" s="88"/>
      <c r="AE29" s="88"/>
    </row>
    <row r="30" spans="1:31" ht="78.75">
      <c r="A30" s="14">
        <v>517</v>
      </c>
      <c r="B30" s="85" t="s">
        <v>59</v>
      </c>
      <c r="C30" s="54" t="s">
        <v>21</v>
      </c>
      <c r="D30" s="17">
        <v>4.5999999999999996</v>
      </c>
      <c r="E30" s="17">
        <v>1.26</v>
      </c>
      <c r="F30" s="59">
        <v>2016</v>
      </c>
      <c r="G30" s="55">
        <v>2021</v>
      </c>
      <c r="H30" s="56">
        <v>28.48650039129182</v>
      </c>
      <c r="I30" s="56">
        <v>28.48650039129182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58">
        <v>0</v>
      </c>
      <c r="W30" s="56">
        <v>0</v>
      </c>
      <c r="X30" s="58">
        <v>0</v>
      </c>
      <c r="Y30" s="56">
        <v>0</v>
      </c>
      <c r="Z30" s="56">
        <v>0</v>
      </c>
      <c r="AA30" s="56">
        <v>1.1389403912918199</v>
      </c>
      <c r="AB30" s="56">
        <v>0.12143380000000002</v>
      </c>
      <c r="AC30" s="41">
        <v>1.2603741912918198</v>
      </c>
      <c r="AD30" s="88"/>
      <c r="AE30" s="88"/>
    </row>
    <row r="31" spans="1:31" ht="47.25">
      <c r="A31" s="14">
        <v>518</v>
      </c>
      <c r="B31" s="85" t="s">
        <v>60</v>
      </c>
      <c r="C31" s="54" t="s">
        <v>21</v>
      </c>
      <c r="D31" s="17">
        <v>0.7</v>
      </c>
      <c r="E31" s="17">
        <v>0</v>
      </c>
      <c r="F31" s="59">
        <v>2016</v>
      </c>
      <c r="G31" s="55">
        <v>2019</v>
      </c>
      <c r="H31" s="56">
        <v>3.32964666640328</v>
      </c>
      <c r="I31" s="56">
        <v>3.32964666640328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  <c r="V31" s="58">
        <v>0</v>
      </c>
      <c r="W31" s="56">
        <v>0</v>
      </c>
      <c r="X31" s="58">
        <v>0</v>
      </c>
      <c r="Y31" s="56">
        <v>0</v>
      </c>
      <c r="Z31" s="56">
        <v>0</v>
      </c>
      <c r="AA31" s="56">
        <v>1.3992866664032799</v>
      </c>
      <c r="AB31" s="56">
        <v>8.4252000000000007E-2</v>
      </c>
      <c r="AC31" s="41">
        <v>1.4835386664032799</v>
      </c>
      <c r="AD31" s="88"/>
      <c r="AE31" s="88"/>
    </row>
    <row r="32" spans="1:31">
      <c r="A32" s="14">
        <v>519</v>
      </c>
      <c r="B32" s="85" t="s">
        <v>61</v>
      </c>
      <c r="C32" s="54" t="s">
        <v>21</v>
      </c>
      <c r="D32" s="17">
        <v>0</v>
      </c>
      <c r="E32" s="17">
        <v>0.8</v>
      </c>
      <c r="F32" s="59">
        <v>2016</v>
      </c>
      <c r="G32" s="55">
        <v>2023</v>
      </c>
      <c r="H32" s="56">
        <v>9.6125712017740881</v>
      </c>
      <c r="I32" s="56">
        <v>9.6125712017740881</v>
      </c>
      <c r="J32" s="20">
        <v>0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0</v>
      </c>
      <c r="V32" s="58">
        <v>0</v>
      </c>
      <c r="W32" s="56">
        <v>0</v>
      </c>
      <c r="X32" s="58">
        <v>0</v>
      </c>
      <c r="Y32" s="56">
        <v>0</v>
      </c>
      <c r="Z32" s="56">
        <v>0</v>
      </c>
      <c r="AA32" s="56">
        <v>5.693120177408767E-2</v>
      </c>
      <c r="AB32" s="56">
        <v>0.28666919999999996</v>
      </c>
      <c r="AC32" s="41">
        <v>0.34360040177408763</v>
      </c>
      <c r="AD32" s="88"/>
      <c r="AE32" s="88"/>
    </row>
    <row r="33" spans="1:31" ht="31.5">
      <c r="A33" s="14">
        <v>520</v>
      </c>
      <c r="B33" s="85" t="s">
        <v>48</v>
      </c>
      <c r="C33" s="54" t="s">
        <v>21</v>
      </c>
      <c r="D33" s="17">
        <v>0.6</v>
      </c>
      <c r="E33" s="17">
        <v>0</v>
      </c>
      <c r="F33" s="59">
        <v>2016</v>
      </c>
      <c r="G33" s="55">
        <v>2017</v>
      </c>
      <c r="H33" s="56">
        <v>4.597133797617114</v>
      </c>
      <c r="I33" s="56">
        <v>4.597133797617114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0</v>
      </c>
      <c r="V33" s="58">
        <v>0</v>
      </c>
      <c r="W33" s="56">
        <v>0</v>
      </c>
      <c r="X33" s="58">
        <v>0</v>
      </c>
      <c r="Y33" s="56">
        <v>0</v>
      </c>
      <c r="Z33" s="56">
        <v>0</v>
      </c>
      <c r="AA33" s="56">
        <v>3.4783797617114115E-2</v>
      </c>
      <c r="AB33" s="56">
        <v>4.5623500000000003</v>
      </c>
      <c r="AC33" s="41">
        <v>4.597133797617114</v>
      </c>
      <c r="AD33" s="88"/>
      <c r="AE33" s="88"/>
    </row>
    <row r="34" spans="1:31" ht="31.5">
      <c r="A34" s="14">
        <v>521</v>
      </c>
      <c r="B34" s="85" t="s">
        <v>62</v>
      </c>
      <c r="C34" s="54" t="s">
        <v>21</v>
      </c>
      <c r="D34" s="17">
        <v>0.41</v>
      </c>
      <c r="E34" s="17">
        <v>0</v>
      </c>
      <c r="F34" s="59">
        <v>2016</v>
      </c>
      <c r="G34" s="55">
        <v>2020</v>
      </c>
      <c r="H34" s="56">
        <v>3.1563440530914684</v>
      </c>
      <c r="I34" s="56">
        <v>3.1563440530914684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58">
        <v>0</v>
      </c>
      <c r="W34" s="56">
        <v>0</v>
      </c>
      <c r="X34" s="58">
        <v>0</v>
      </c>
      <c r="Y34" s="56">
        <v>0</v>
      </c>
      <c r="Z34" s="56">
        <v>0</v>
      </c>
      <c r="AA34" s="56">
        <v>3.873405309146831E-2</v>
      </c>
      <c r="AB34" s="56">
        <v>1.5</v>
      </c>
      <c r="AC34" s="41">
        <v>1.5387340530914684</v>
      </c>
      <c r="AD34" s="88"/>
      <c r="AE34" s="88"/>
    </row>
    <row r="35" spans="1:31" ht="31.5">
      <c r="A35" s="14">
        <v>522</v>
      </c>
      <c r="B35" s="85" t="s">
        <v>63</v>
      </c>
      <c r="C35" s="54" t="s">
        <v>21</v>
      </c>
      <c r="D35" s="17">
        <v>0</v>
      </c>
      <c r="E35" s="17">
        <v>0.8</v>
      </c>
      <c r="F35" s="59">
        <v>2016</v>
      </c>
      <c r="G35" s="55">
        <v>2022</v>
      </c>
      <c r="H35" s="56">
        <v>2.0084556299555376</v>
      </c>
      <c r="I35" s="56">
        <v>2.0084556299555376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58">
        <v>0</v>
      </c>
      <c r="W35" s="56">
        <v>0</v>
      </c>
      <c r="X35" s="58">
        <v>0</v>
      </c>
      <c r="Y35" s="56">
        <v>0</v>
      </c>
      <c r="Z35" s="56">
        <v>0</v>
      </c>
      <c r="AA35" s="56">
        <v>8.2695629955537517E-2</v>
      </c>
      <c r="AB35" s="56">
        <v>5.7772799999999999E-2</v>
      </c>
      <c r="AC35" s="41">
        <v>0.14046842995553752</v>
      </c>
      <c r="AD35" s="88"/>
      <c r="AE35" s="88"/>
    </row>
    <row r="36" spans="1:31" ht="31.5">
      <c r="A36" s="14">
        <v>523</v>
      </c>
      <c r="B36" s="85" t="s">
        <v>64</v>
      </c>
      <c r="C36" s="54" t="s">
        <v>21</v>
      </c>
      <c r="D36" s="17">
        <v>0.6</v>
      </c>
      <c r="E36" s="17">
        <v>0</v>
      </c>
      <c r="F36" s="59">
        <v>2016</v>
      </c>
      <c r="G36" s="55">
        <v>2020</v>
      </c>
      <c r="H36" s="56">
        <v>4.6239243217834129</v>
      </c>
      <c r="I36" s="56">
        <v>4.6239243217834129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58">
        <v>0</v>
      </c>
      <c r="W36" s="56">
        <v>0</v>
      </c>
      <c r="X36" s="58">
        <v>0</v>
      </c>
      <c r="Y36" s="56">
        <v>0</v>
      </c>
      <c r="Z36" s="56">
        <v>0</v>
      </c>
      <c r="AA36" s="56">
        <v>6.157432178341251E-2</v>
      </c>
      <c r="AB36" s="56">
        <v>0.12977639999999999</v>
      </c>
      <c r="AC36" s="41">
        <v>0.1913507217834125</v>
      </c>
      <c r="AD36" s="88"/>
      <c r="AE36" s="88"/>
    </row>
    <row r="37" spans="1:31" ht="31.5">
      <c r="A37" s="14">
        <v>524</v>
      </c>
      <c r="B37" s="85" t="s">
        <v>65</v>
      </c>
      <c r="C37" s="54" t="s">
        <v>21</v>
      </c>
      <c r="D37" s="17">
        <v>0</v>
      </c>
      <c r="E37" s="17">
        <v>0.04</v>
      </c>
      <c r="F37" s="59">
        <v>2016</v>
      </c>
      <c r="G37" s="55">
        <v>2025</v>
      </c>
      <c r="H37" s="56">
        <v>0.77679677885425891</v>
      </c>
      <c r="I37" s="56">
        <v>0.77679677885425891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58">
        <v>0</v>
      </c>
      <c r="W37" s="56">
        <v>0</v>
      </c>
      <c r="X37" s="58">
        <v>0</v>
      </c>
      <c r="Y37" s="56">
        <v>0</v>
      </c>
      <c r="Z37" s="56">
        <v>0</v>
      </c>
      <c r="AA37" s="56">
        <v>3.5677885425886821E-4</v>
      </c>
      <c r="AB37" s="56">
        <v>7.7643999999999991E-2</v>
      </c>
      <c r="AC37" s="41">
        <v>7.8000778854258865E-2</v>
      </c>
      <c r="AD37" s="88"/>
      <c r="AE37" s="88"/>
    </row>
    <row r="38" spans="1:31" ht="31.5">
      <c r="A38" s="14">
        <v>525</v>
      </c>
      <c r="B38" s="85" t="s">
        <v>66</v>
      </c>
      <c r="C38" s="54" t="s">
        <v>21</v>
      </c>
      <c r="D38" s="17">
        <v>0</v>
      </c>
      <c r="E38" s="17">
        <v>2</v>
      </c>
      <c r="F38" s="59">
        <v>2016</v>
      </c>
      <c r="G38" s="55">
        <v>2022</v>
      </c>
      <c r="H38" s="56">
        <v>6.8771261526651095</v>
      </c>
      <c r="I38" s="56">
        <v>6.8771261526651095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58">
        <v>0</v>
      </c>
      <c r="W38" s="56">
        <v>0</v>
      </c>
      <c r="X38" s="58">
        <v>0</v>
      </c>
      <c r="Y38" s="56">
        <v>0</v>
      </c>
      <c r="Z38" s="56">
        <v>0</v>
      </c>
      <c r="AA38" s="56">
        <v>0.10038615266510922</v>
      </c>
      <c r="AB38" s="56">
        <v>0.20330219999999999</v>
      </c>
      <c r="AC38" s="41">
        <v>0.30368835266510918</v>
      </c>
      <c r="AD38" s="88"/>
      <c r="AE38" s="88"/>
    </row>
    <row r="39" spans="1:31" ht="31.5">
      <c r="A39" s="14">
        <v>526</v>
      </c>
      <c r="B39" s="85" t="s">
        <v>67</v>
      </c>
      <c r="C39" s="54" t="s">
        <v>21</v>
      </c>
      <c r="D39" s="17">
        <v>0.12</v>
      </c>
      <c r="E39" s="17">
        <v>0</v>
      </c>
      <c r="F39" s="59">
        <v>2016</v>
      </c>
      <c r="G39" s="55">
        <v>2018</v>
      </c>
      <c r="H39" s="56">
        <v>0.8930838729956917</v>
      </c>
      <c r="I39" s="56">
        <v>0.8930838729956917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58">
        <v>0</v>
      </c>
      <c r="W39" s="56">
        <v>0</v>
      </c>
      <c r="X39" s="58">
        <v>0</v>
      </c>
      <c r="Y39" s="56">
        <v>0</v>
      </c>
      <c r="Z39" s="56">
        <v>0</v>
      </c>
      <c r="AA39" s="56">
        <v>5.9913872995691737E-2</v>
      </c>
      <c r="AB39" s="56">
        <v>0.8</v>
      </c>
      <c r="AC39" s="41">
        <v>0.85991387299569177</v>
      </c>
      <c r="AD39" s="88"/>
      <c r="AE39" s="88"/>
    </row>
    <row r="40" spans="1:31" ht="31.5">
      <c r="A40" s="14">
        <v>527</v>
      </c>
      <c r="B40" s="85" t="s">
        <v>68</v>
      </c>
      <c r="C40" s="54" t="s">
        <v>21</v>
      </c>
      <c r="D40" s="17">
        <v>0</v>
      </c>
      <c r="E40" s="17">
        <v>0.32</v>
      </c>
      <c r="F40" s="59">
        <v>2016</v>
      </c>
      <c r="G40" s="55">
        <v>2025</v>
      </c>
      <c r="H40" s="56">
        <v>1.6265101841347951</v>
      </c>
      <c r="I40" s="56">
        <v>1.6265101841347951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58">
        <v>0</v>
      </c>
      <c r="W40" s="56">
        <v>0</v>
      </c>
      <c r="X40" s="58">
        <v>0</v>
      </c>
      <c r="Y40" s="56">
        <v>0</v>
      </c>
      <c r="Z40" s="56">
        <v>0</v>
      </c>
      <c r="AA40" s="56">
        <v>6.7730184134795021E-2</v>
      </c>
      <c r="AB40" s="56">
        <v>0.15587799999999999</v>
      </c>
      <c r="AC40" s="41">
        <v>0.223608184134795</v>
      </c>
      <c r="AD40" s="88"/>
      <c r="AE40" s="88"/>
    </row>
    <row r="41" spans="1:31" ht="47.25">
      <c r="A41" s="14">
        <v>528</v>
      </c>
      <c r="B41" s="85" t="s">
        <v>69</v>
      </c>
      <c r="C41" s="54" t="s">
        <v>21</v>
      </c>
      <c r="D41" s="17">
        <v>0.5</v>
      </c>
      <c r="E41" s="17">
        <v>1.26</v>
      </c>
      <c r="F41" s="59">
        <v>2016</v>
      </c>
      <c r="G41" s="55">
        <v>2020</v>
      </c>
      <c r="H41" s="56">
        <v>5.9979455776504631</v>
      </c>
      <c r="I41" s="56">
        <v>5.9979455776504631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0">
        <v>0</v>
      </c>
      <c r="P41" s="20">
        <v>0</v>
      </c>
      <c r="Q41" s="20">
        <v>0</v>
      </c>
      <c r="R41" s="20">
        <v>0</v>
      </c>
      <c r="S41" s="20">
        <v>0</v>
      </c>
      <c r="T41" s="20">
        <v>0</v>
      </c>
      <c r="U41" s="20">
        <v>0</v>
      </c>
      <c r="V41" s="58">
        <v>0</v>
      </c>
      <c r="W41" s="56">
        <v>0</v>
      </c>
      <c r="X41" s="58">
        <v>0</v>
      </c>
      <c r="Y41" s="56">
        <v>0</v>
      </c>
      <c r="Z41" s="56">
        <v>0</v>
      </c>
      <c r="AA41" s="56">
        <v>7.4345577650462957E-2</v>
      </c>
      <c r="AB41" s="56">
        <v>0.10814699999999999</v>
      </c>
      <c r="AC41" s="41">
        <v>0.18249257765046295</v>
      </c>
      <c r="AD41" s="88"/>
      <c r="AE41" s="88"/>
    </row>
    <row r="42" spans="1:31" ht="47.25">
      <c r="A42" s="14">
        <v>529</v>
      </c>
      <c r="B42" s="85" t="s">
        <v>70</v>
      </c>
      <c r="C42" s="54" t="s">
        <v>21</v>
      </c>
      <c r="D42" s="17">
        <v>2.0019999999999998</v>
      </c>
      <c r="E42" s="17">
        <v>2.16</v>
      </c>
      <c r="F42" s="59">
        <v>2016</v>
      </c>
      <c r="G42" s="55">
        <v>2025</v>
      </c>
      <c r="H42" s="56">
        <v>36.8531376435797</v>
      </c>
      <c r="I42" s="56">
        <v>36.8531376435797</v>
      </c>
      <c r="J42" s="20">
        <v>0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0</v>
      </c>
      <c r="V42" s="58">
        <v>0</v>
      </c>
      <c r="W42" s="56">
        <v>0</v>
      </c>
      <c r="X42" s="58">
        <v>0</v>
      </c>
      <c r="Y42" s="56">
        <v>0</v>
      </c>
      <c r="Z42" s="56">
        <v>0</v>
      </c>
      <c r="AA42" s="56">
        <v>16.323097643579747</v>
      </c>
      <c r="AB42" s="56">
        <v>0.11178848</v>
      </c>
      <c r="AC42" s="41">
        <v>16.434886123579748</v>
      </c>
      <c r="AD42" s="88"/>
      <c r="AE42" s="88"/>
    </row>
    <row r="43" spans="1:31" ht="47.25">
      <c r="A43" s="14">
        <v>530</v>
      </c>
      <c r="B43" s="85" t="s">
        <v>71</v>
      </c>
      <c r="C43" s="54" t="s">
        <v>21</v>
      </c>
      <c r="D43" s="17">
        <v>4.71</v>
      </c>
      <c r="E43" s="17">
        <v>4.3499999999999996</v>
      </c>
      <c r="F43" s="59">
        <v>2016</v>
      </c>
      <c r="G43" s="55">
        <v>2024</v>
      </c>
      <c r="H43" s="56">
        <v>69.584403808774994</v>
      </c>
      <c r="I43" s="56">
        <v>69.584403808774994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0">
        <v>0</v>
      </c>
      <c r="R43" s="20">
        <v>0</v>
      </c>
      <c r="S43" s="20">
        <v>0</v>
      </c>
      <c r="T43" s="20">
        <v>0</v>
      </c>
      <c r="U43" s="20">
        <v>0</v>
      </c>
      <c r="V43" s="58">
        <v>0</v>
      </c>
      <c r="W43" s="56">
        <v>0</v>
      </c>
      <c r="X43" s="58">
        <v>0</v>
      </c>
      <c r="Y43" s="56">
        <v>0</v>
      </c>
      <c r="Z43" s="56">
        <v>0</v>
      </c>
      <c r="AA43" s="56">
        <v>30.014383808774955</v>
      </c>
      <c r="AB43" s="56">
        <v>0.30822426000000003</v>
      </c>
      <c r="AC43" s="41">
        <v>30.322608068774954</v>
      </c>
      <c r="AD43" s="88"/>
      <c r="AE43" s="88"/>
    </row>
    <row r="44" spans="1:31" ht="47.25">
      <c r="A44" s="14">
        <v>531</v>
      </c>
      <c r="B44" s="85" t="s">
        <v>72</v>
      </c>
      <c r="C44" s="54" t="s">
        <v>21</v>
      </c>
      <c r="D44" s="17">
        <v>6.6639999999999997</v>
      </c>
      <c r="E44" s="17">
        <v>11.16</v>
      </c>
      <c r="F44" s="59">
        <v>2016</v>
      </c>
      <c r="G44" s="55">
        <v>2025</v>
      </c>
      <c r="H44" s="56">
        <v>132.16016208519119</v>
      </c>
      <c r="I44" s="56">
        <v>132.16016208519119</v>
      </c>
      <c r="J44" s="20">
        <v>0</v>
      </c>
      <c r="K44" s="20">
        <v>0</v>
      </c>
      <c r="L44" s="20">
        <v>0</v>
      </c>
      <c r="M44" s="20">
        <v>0</v>
      </c>
      <c r="N44" s="20">
        <v>0</v>
      </c>
      <c r="O44" s="20">
        <v>0</v>
      </c>
      <c r="P44" s="20">
        <v>0</v>
      </c>
      <c r="Q44" s="20">
        <v>0</v>
      </c>
      <c r="R44" s="20">
        <v>0</v>
      </c>
      <c r="S44" s="20">
        <v>0</v>
      </c>
      <c r="T44" s="20">
        <v>0</v>
      </c>
      <c r="U44" s="20">
        <v>0</v>
      </c>
      <c r="V44" s="58">
        <v>0</v>
      </c>
      <c r="W44" s="56">
        <v>0</v>
      </c>
      <c r="X44" s="58">
        <v>0</v>
      </c>
      <c r="Y44" s="56">
        <v>0</v>
      </c>
      <c r="Z44" s="56">
        <v>0</v>
      </c>
      <c r="AA44" s="56">
        <v>64.854062085191188</v>
      </c>
      <c r="AB44" s="56">
        <v>0.44538864</v>
      </c>
      <c r="AC44" s="41">
        <v>65.299450725191193</v>
      </c>
      <c r="AD44" s="88"/>
      <c r="AE44" s="88"/>
    </row>
    <row r="45" spans="1:31" ht="31.5">
      <c r="A45" s="14">
        <v>532</v>
      </c>
      <c r="B45" s="85" t="s">
        <v>73</v>
      </c>
      <c r="C45" s="54" t="s">
        <v>21</v>
      </c>
      <c r="D45" s="17">
        <v>11.252000000000001</v>
      </c>
      <c r="E45" s="17">
        <v>15.88</v>
      </c>
      <c r="F45" s="59">
        <v>2016</v>
      </c>
      <c r="G45" s="55">
        <v>2022</v>
      </c>
      <c r="H45" s="56">
        <v>189.13448403998211</v>
      </c>
      <c r="I45" s="56">
        <v>189.13448403998211</v>
      </c>
      <c r="J45" s="20">
        <v>0</v>
      </c>
      <c r="K45" s="20">
        <v>0</v>
      </c>
      <c r="L45" s="20">
        <v>0</v>
      </c>
      <c r="M45" s="20">
        <v>0</v>
      </c>
      <c r="N45" s="20">
        <v>0</v>
      </c>
      <c r="O45" s="20">
        <v>0</v>
      </c>
      <c r="P45" s="20">
        <v>0</v>
      </c>
      <c r="Q45" s="20">
        <v>0</v>
      </c>
      <c r="R45" s="20">
        <v>0</v>
      </c>
      <c r="S45" s="20">
        <v>0</v>
      </c>
      <c r="T45" s="20">
        <v>0</v>
      </c>
      <c r="U45" s="20">
        <v>0</v>
      </c>
      <c r="V45" s="58">
        <v>0</v>
      </c>
      <c r="W45" s="56">
        <v>0</v>
      </c>
      <c r="X45" s="58">
        <v>0</v>
      </c>
      <c r="Y45" s="56">
        <v>0</v>
      </c>
      <c r="Z45" s="56">
        <v>0</v>
      </c>
      <c r="AA45" s="56">
        <v>93.70466403998212</v>
      </c>
      <c r="AB45" s="56">
        <v>0.47416600000000009</v>
      </c>
      <c r="AC45" s="41">
        <v>94.178830039982117</v>
      </c>
      <c r="AD45" s="88"/>
      <c r="AE45" s="88"/>
    </row>
    <row r="46" spans="1:31" ht="47.25">
      <c r="A46" s="14">
        <v>533</v>
      </c>
      <c r="B46" s="85" t="s">
        <v>74</v>
      </c>
      <c r="C46" s="54" t="s">
        <v>21</v>
      </c>
      <c r="D46" s="17">
        <v>1.25</v>
      </c>
      <c r="E46" s="17">
        <v>2.1</v>
      </c>
      <c r="F46" s="59">
        <v>2016</v>
      </c>
      <c r="G46" s="55">
        <v>2025</v>
      </c>
      <c r="H46" s="56">
        <v>21.33532356883223</v>
      </c>
      <c r="I46" s="56">
        <v>21.33532356883223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58">
        <v>0</v>
      </c>
      <c r="W46" s="56">
        <v>0</v>
      </c>
      <c r="X46" s="58">
        <v>0</v>
      </c>
      <c r="Y46" s="56">
        <v>0</v>
      </c>
      <c r="Z46" s="56">
        <v>0</v>
      </c>
      <c r="AA46" s="56">
        <v>9.7047935688322298</v>
      </c>
      <c r="AB46" s="56">
        <v>0.15310499999999999</v>
      </c>
      <c r="AC46" s="41">
        <v>9.8578985688322298</v>
      </c>
      <c r="AD46" s="88"/>
      <c r="AE46" s="88"/>
    </row>
    <row r="47" spans="1:31" ht="47.25">
      <c r="A47" s="14">
        <v>534</v>
      </c>
      <c r="B47" s="85" t="s">
        <v>75</v>
      </c>
      <c r="C47" s="54" t="s">
        <v>21</v>
      </c>
      <c r="D47" s="17">
        <v>11.241</v>
      </c>
      <c r="E47" s="17">
        <v>1.76</v>
      </c>
      <c r="F47" s="59">
        <v>2016</v>
      </c>
      <c r="G47" s="55">
        <v>2026</v>
      </c>
      <c r="H47" s="56">
        <v>81.142046592841098</v>
      </c>
      <c r="I47" s="56">
        <v>81.142046592841098</v>
      </c>
      <c r="J47" s="20">
        <v>0</v>
      </c>
      <c r="K47" s="20">
        <v>0</v>
      </c>
      <c r="L47" s="20">
        <v>0</v>
      </c>
      <c r="M47" s="20">
        <v>0</v>
      </c>
      <c r="N47" s="20">
        <v>0</v>
      </c>
      <c r="O47" s="20">
        <v>0</v>
      </c>
      <c r="P47" s="20">
        <v>0</v>
      </c>
      <c r="Q47" s="20">
        <v>0</v>
      </c>
      <c r="R47" s="20">
        <v>0</v>
      </c>
      <c r="S47" s="20">
        <v>0</v>
      </c>
      <c r="T47" s="20">
        <v>0</v>
      </c>
      <c r="U47" s="20">
        <v>0</v>
      </c>
      <c r="V47" s="58">
        <v>0</v>
      </c>
      <c r="W47" s="56">
        <v>0</v>
      </c>
      <c r="X47" s="58">
        <v>0</v>
      </c>
      <c r="Y47" s="56">
        <v>0</v>
      </c>
      <c r="Z47" s="56">
        <v>0</v>
      </c>
      <c r="AA47" s="56">
        <v>36.848186592841074</v>
      </c>
      <c r="AB47" s="56">
        <v>0.23980431999999996</v>
      </c>
      <c r="AC47" s="41">
        <v>37.087990912841072</v>
      </c>
      <c r="AD47" s="88"/>
      <c r="AE47" s="88"/>
    </row>
    <row r="48" spans="1:31" s="43" customFormat="1" ht="15.75" customHeight="1">
      <c r="A48" s="15"/>
      <c r="B48" s="21" t="s">
        <v>45</v>
      </c>
      <c r="C48" s="42"/>
      <c r="D48" s="66">
        <v>58.686</v>
      </c>
      <c r="E48" s="66">
        <v>55.99</v>
      </c>
      <c r="F48" s="66"/>
      <c r="G48" s="66"/>
      <c r="H48" s="66">
        <v>698.75610999999992</v>
      </c>
      <c r="I48" s="66">
        <v>698.75610999999992</v>
      </c>
      <c r="J48" s="81">
        <v>0</v>
      </c>
      <c r="K48" s="81">
        <v>0</v>
      </c>
      <c r="L48" s="81">
        <v>0</v>
      </c>
      <c r="M48" s="81">
        <v>0</v>
      </c>
      <c r="N48" s="81">
        <v>0</v>
      </c>
      <c r="O48" s="81">
        <v>0</v>
      </c>
      <c r="P48" s="81">
        <v>0</v>
      </c>
      <c r="Q48" s="81">
        <v>0</v>
      </c>
      <c r="R48" s="81">
        <v>0</v>
      </c>
      <c r="S48" s="81">
        <v>0</v>
      </c>
      <c r="T48" s="81">
        <v>0</v>
      </c>
      <c r="U48" s="81">
        <v>0</v>
      </c>
      <c r="V48" s="66">
        <v>0</v>
      </c>
      <c r="W48" s="66">
        <v>0</v>
      </c>
      <c r="X48" s="66">
        <v>0</v>
      </c>
      <c r="Y48" s="66">
        <v>0</v>
      </c>
      <c r="Z48" s="66">
        <v>0</v>
      </c>
      <c r="AA48" s="66">
        <v>260.99999999999994</v>
      </c>
      <c r="AB48" s="66">
        <v>29.658811799999995</v>
      </c>
      <c r="AC48" s="66">
        <v>290.65881179999997</v>
      </c>
      <c r="AD48" s="88"/>
      <c r="AE48" s="88"/>
    </row>
    <row r="49" spans="1:31" s="43" customFormat="1" ht="15.75" customHeight="1">
      <c r="A49" s="12" t="s">
        <v>23</v>
      </c>
      <c r="B49" s="13" t="s">
        <v>24</v>
      </c>
      <c r="C49" s="35"/>
      <c r="D49" s="36"/>
      <c r="E49" s="36"/>
      <c r="F49" s="36"/>
      <c r="G49" s="36"/>
      <c r="H49" s="36"/>
      <c r="I49" s="36"/>
      <c r="J49" s="78"/>
      <c r="K49" s="78"/>
      <c r="L49" s="78"/>
      <c r="M49" s="78"/>
      <c r="N49" s="78"/>
      <c r="O49" s="78"/>
      <c r="P49" s="78"/>
      <c r="Q49" s="78"/>
      <c r="R49" s="78"/>
      <c r="S49" s="78"/>
      <c r="T49" s="78"/>
      <c r="U49" s="78"/>
      <c r="V49" s="36"/>
      <c r="W49" s="36"/>
      <c r="X49" s="36"/>
      <c r="Y49" s="36"/>
      <c r="Z49" s="36"/>
      <c r="AA49" s="36"/>
      <c r="AB49" s="36"/>
      <c r="AC49" s="36"/>
      <c r="AD49" s="88"/>
      <c r="AE49" s="88"/>
    </row>
    <row r="50" spans="1:31" s="43" customFormat="1" ht="15.75" customHeight="1">
      <c r="A50" s="12" t="s">
        <v>25</v>
      </c>
      <c r="B50" s="13" t="s">
        <v>20</v>
      </c>
      <c r="C50" s="35"/>
      <c r="D50" s="36"/>
      <c r="E50" s="36"/>
      <c r="F50" s="36"/>
      <c r="G50" s="36"/>
      <c r="H50" s="36"/>
      <c r="I50" s="36"/>
      <c r="J50" s="78"/>
      <c r="K50" s="78"/>
      <c r="L50" s="78"/>
      <c r="M50" s="78"/>
      <c r="N50" s="78"/>
      <c r="O50" s="78"/>
      <c r="P50" s="78"/>
      <c r="Q50" s="78"/>
      <c r="R50" s="78"/>
      <c r="S50" s="78"/>
      <c r="T50" s="78"/>
      <c r="U50" s="78"/>
      <c r="V50" s="36"/>
      <c r="W50" s="36"/>
      <c r="X50" s="36"/>
      <c r="Y50" s="36"/>
      <c r="Z50" s="36"/>
      <c r="AA50" s="36"/>
      <c r="AB50" s="36"/>
      <c r="AC50" s="36"/>
      <c r="AD50" s="88"/>
      <c r="AE50" s="88"/>
    </row>
    <row r="51" spans="1:31" ht="15.75" customHeight="1">
      <c r="A51" s="18"/>
      <c r="B51" s="19" t="s">
        <v>26</v>
      </c>
      <c r="C51" s="37"/>
      <c r="D51" s="38"/>
      <c r="E51" s="38"/>
      <c r="F51" s="64"/>
      <c r="G51" s="25"/>
      <c r="H51" s="65"/>
      <c r="I51" s="65"/>
      <c r="J51" s="79"/>
      <c r="K51" s="79"/>
      <c r="L51" s="79"/>
      <c r="M51" s="79"/>
      <c r="N51" s="79"/>
      <c r="O51" s="79"/>
      <c r="P51" s="79"/>
      <c r="Q51" s="79"/>
      <c r="R51" s="79"/>
      <c r="S51" s="79"/>
      <c r="T51" s="79"/>
      <c r="U51" s="79"/>
      <c r="V51" s="39"/>
      <c r="W51" s="39"/>
      <c r="X51" s="39"/>
      <c r="Y51" s="65"/>
      <c r="Z51" s="65"/>
      <c r="AA51" s="65"/>
      <c r="AB51" s="65"/>
      <c r="AC51" s="40"/>
      <c r="AD51" s="88"/>
      <c r="AE51" s="88"/>
    </row>
    <row r="52" spans="1:31" ht="15.75" customHeight="1">
      <c r="A52" s="16">
        <v>218</v>
      </c>
      <c r="B52" s="85" t="s">
        <v>27</v>
      </c>
      <c r="C52" s="54" t="s">
        <v>21</v>
      </c>
      <c r="D52" s="17">
        <v>0</v>
      </c>
      <c r="E52" s="17">
        <v>0.8</v>
      </c>
      <c r="F52" s="59">
        <v>2017</v>
      </c>
      <c r="G52" s="73">
        <v>2018</v>
      </c>
      <c r="H52" s="56">
        <v>9.5556400000000004</v>
      </c>
      <c r="I52" s="56">
        <v>9.5556400000000004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56">
        <v>0</v>
      </c>
      <c r="W52" s="56">
        <v>0</v>
      </c>
      <c r="X52" s="56">
        <v>0</v>
      </c>
      <c r="Y52" s="56">
        <v>0</v>
      </c>
      <c r="Z52" s="56">
        <v>0</v>
      </c>
      <c r="AA52" s="56">
        <v>0</v>
      </c>
      <c r="AB52" s="56">
        <v>9.55564E-2</v>
      </c>
      <c r="AC52" s="41">
        <v>9.55564E-2</v>
      </c>
      <c r="AD52" s="88"/>
      <c r="AE52" s="88"/>
    </row>
    <row r="53" spans="1:31" ht="15.75" customHeight="1">
      <c r="A53" s="16">
        <v>219</v>
      </c>
      <c r="B53" s="85" t="s">
        <v>28</v>
      </c>
      <c r="C53" s="54" t="s">
        <v>21</v>
      </c>
      <c r="D53" s="17">
        <v>2.5</v>
      </c>
      <c r="E53" s="17">
        <v>0.8</v>
      </c>
      <c r="F53" s="59">
        <v>2017</v>
      </c>
      <c r="G53" s="73">
        <v>2018</v>
      </c>
      <c r="H53" s="56">
        <v>41.03922</v>
      </c>
      <c r="I53" s="56">
        <v>41.03922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56">
        <v>0</v>
      </c>
      <c r="W53" s="56">
        <v>0</v>
      </c>
      <c r="X53" s="56">
        <v>0</v>
      </c>
      <c r="Y53" s="56">
        <v>0</v>
      </c>
      <c r="Z53" s="56">
        <v>0</v>
      </c>
      <c r="AA53" s="56">
        <v>0</v>
      </c>
      <c r="AB53" s="56">
        <v>0.18024499999999999</v>
      </c>
      <c r="AC53" s="41">
        <v>0.18024499999999999</v>
      </c>
      <c r="AD53" s="88"/>
      <c r="AE53" s="88"/>
    </row>
    <row r="54" spans="1:31" ht="31.5" customHeight="1">
      <c r="A54" s="16">
        <v>220</v>
      </c>
      <c r="B54" s="85" t="s">
        <v>29</v>
      </c>
      <c r="C54" s="22" t="s">
        <v>21</v>
      </c>
      <c r="D54" s="23">
        <v>0.30199999999999999</v>
      </c>
      <c r="E54" s="23">
        <v>0</v>
      </c>
      <c r="F54" s="61">
        <v>2013</v>
      </c>
      <c r="G54" s="73">
        <v>2014</v>
      </c>
      <c r="H54" s="56">
        <v>3.0224277100000001</v>
      </c>
      <c r="I54" s="56">
        <v>0</v>
      </c>
      <c r="J54" s="20">
        <v>0</v>
      </c>
      <c r="K54" s="20">
        <v>0</v>
      </c>
      <c r="L54" s="20">
        <v>0.30199999999999999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.30199999999999999</v>
      </c>
      <c r="U54" s="20">
        <v>0</v>
      </c>
      <c r="V54" s="56">
        <v>1.0180757499999999</v>
      </c>
      <c r="W54" s="56">
        <v>3.0919242500000004</v>
      </c>
      <c r="X54" s="56">
        <v>1.9582106099999999</v>
      </c>
      <c r="Y54" s="56">
        <v>4.143318E-2</v>
      </c>
      <c r="Z54" s="56">
        <v>4.143318E-2</v>
      </c>
      <c r="AA54" s="56">
        <v>0</v>
      </c>
      <c r="AB54" s="56">
        <v>0</v>
      </c>
      <c r="AC54" s="41">
        <v>3.0177195399999994</v>
      </c>
      <c r="AD54" s="88"/>
      <c r="AE54" s="88"/>
    </row>
    <row r="55" spans="1:31" ht="31.5">
      <c r="A55" s="16">
        <v>221</v>
      </c>
      <c r="B55" s="85" t="s">
        <v>30</v>
      </c>
      <c r="C55" s="54"/>
      <c r="D55" s="17">
        <v>4.6478700000000002</v>
      </c>
      <c r="E55" s="17">
        <v>1.6</v>
      </c>
      <c r="F55" s="59">
        <v>2013</v>
      </c>
      <c r="G55" s="73">
        <v>2016</v>
      </c>
      <c r="H55" s="56">
        <v>123.14683592999998</v>
      </c>
      <c r="I55" s="56">
        <v>3.7954432400000004</v>
      </c>
      <c r="J55" s="20">
        <v>0</v>
      </c>
      <c r="K55" s="20">
        <v>0</v>
      </c>
      <c r="L55" s="20">
        <v>0</v>
      </c>
      <c r="M55" s="20">
        <v>0</v>
      </c>
      <c r="N55" s="20">
        <v>0</v>
      </c>
      <c r="O55" s="20">
        <v>0</v>
      </c>
      <c r="P55" s="20">
        <v>4.6478700000000002</v>
      </c>
      <c r="Q55" s="20">
        <v>1.6</v>
      </c>
      <c r="R55" s="20">
        <v>0</v>
      </c>
      <c r="S55" s="20">
        <v>0</v>
      </c>
      <c r="T55" s="20">
        <v>4.6478700000000002</v>
      </c>
      <c r="U55" s="20">
        <v>1.6</v>
      </c>
      <c r="V55" s="56">
        <v>1.26706227</v>
      </c>
      <c r="W55" s="56">
        <v>40.605000000000004</v>
      </c>
      <c r="X55" s="56">
        <v>36.950399009999998</v>
      </c>
      <c r="Y55" s="56">
        <v>73.542055384499463</v>
      </c>
      <c r="Z55" s="56">
        <v>81.133931409999988</v>
      </c>
      <c r="AA55" s="56">
        <v>3.7954432400000004</v>
      </c>
      <c r="AB55" s="56">
        <v>0</v>
      </c>
      <c r="AC55" s="41">
        <v>123.14683592999998</v>
      </c>
      <c r="AD55" s="88"/>
      <c r="AE55" s="88"/>
    </row>
    <row r="56" spans="1:31" ht="31.5" customHeight="1">
      <c r="A56" s="16">
        <v>222</v>
      </c>
      <c r="B56" s="85" t="s">
        <v>31</v>
      </c>
      <c r="C56" s="54" t="s">
        <v>21</v>
      </c>
      <c r="D56" s="17">
        <v>0.3</v>
      </c>
      <c r="E56" s="17">
        <v>1.26</v>
      </c>
      <c r="F56" s="59">
        <v>2017</v>
      </c>
      <c r="G56" s="73">
        <v>2018</v>
      </c>
      <c r="H56" s="56">
        <v>14.834250000000001</v>
      </c>
      <c r="I56" s="56">
        <v>14.834250000000001</v>
      </c>
      <c r="J56" s="20">
        <v>0</v>
      </c>
      <c r="K56" s="20">
        <v>0</v>
      </c>
      <c r="L56" s="20">
        <v>0</v>
      </c>
      <c r="M56" s="20">
        <v>0</v>
      </c>
      <c r="N56" s="20">
        <v>0</v>
      </c>
      <c r="O56" s="20">
        <v>0</v>
      </c>
      <c r="P56" s="20">
        <v>0</v>
      </c>
      <c r="Q56" s="20">
        <v>0</v>
      </c>
      <c r="R56" s="20">
        <v>0</v>
      </c>
      <c r="S56" s="20">
        <v>0</v>
      </c>
      <c r="T56" s="20">
        <v>0</v>
      </c>
      <c r="U56" s="20">
        <v>0</v>
      </c>
      <c r="V56" s="56">
        <v>0</v>
      </c>
      <c r="W56" s="56">
        <v>0.5</v>
      </c>
      <c r="X56" s="56">
        <v>0</v>
      </c>
      <c r="Y56" s="56">
        <v>0</v>
      </c>
      <c r="Z56" s="56">
        <v>0</v>
      </c>
      <c r="AA56" s="56">
        <v>0</v>
      </c>
      <c r="AB56" s="56">
        <v>2.16294E-2</v>
      </c>
      <c r="AC56" s="41">
        <v>2.16294E-2</v>
      </c>
      <c r="AD56" s="88"/>
      <c r="AE56" s="88"/>
    </row>
    <row r="57" spans="1:31" ht="31.5" customHeight="1">
      <c r="A57" s="16">
        <v>223</v>
      </c>
      <c r="B57" s="85" t="s">
        <v>32</v>
      </c>
      <c r="C57" s="54"/>
      <c r="D57" s="17">
        <v>0</v>
      </c>
      <c r="E57" s="17">
        <v>0.25</v>
      </c>
      <c r="F57" s="59">
        <v>2014</v>
      </c>
      <c r="G57" s="73">
        <v>2015</v>
      </c>
      <c r="H57" s="56">
        <v>1.93743657</v>
      </c>
      <c r="I57" s="56">
        <v>6.2379629999999908E-2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.25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.25</v>
      </c>
      <c r="V57" s="56">
        <v>0</v>
      </c>
      <c r="W57" s="56">
        <v>1.73</v>
      </c>
      <c r="X57" s="56">
        <v>0.72865000000000002</v>
      </c>
      <c r="Y57" s="56">
        <v>1.1713499999999999</v>
      </c>
      <c r="Z57" s="56">
        <v>1.1464069400000001</v>
      </c>
      <c r="AA57" s="56">
        <v>6.2379629999999998E-2</v>
      </c>
      <c r="AB57" s="56">
        <v>0</v>
      </c>
      <c r="AC57" s="41">
        <v>1.93743657</v>
      </c>
      <c r="AD57" s="88"/>
      <c r="AE57" s="88"/>
    </row>
    <row r="58" spans="1:31" ht="47.25" customHeight="1">
      <c r="A58" s="16">
        <v>224</v>
      </c>
      <c r="B58" s="85" t="s">
        <v>33</v>
      </c>
      <c r="C58" s="59"/>
      <c r="D58" s="17">
        <v>0.55000000000000004</v>
      </c>
      <c r="E58" s="17">
        <v>0.8</v>
      </c>
      <c r="F58" s="59">
        <v>2013</v>
      </c>
      <c r="G58" s="73">
        <v>2015</v>
      </c>
      <c r="H58" s="56">
        <v>11.539729779999998</v>
      </c>
      <c r="I58" s="56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.55000000000000004</v>
      </c>
      <c r="O58" s="20">
        <v>0.8</v>
      </c>
      <c r="P58" s="20">
        <v>0</v>
      </c>
      <c r="Q58" s="20">
        <v>0</v>
      </c>
      <c r="R58" s="20">
        <v>0</v>
      </c>
      <c r="S58" s="20">
        <v>0</v>
      </c>
      <c r="T58" s="20">
        <v>0.55000000000000004</v>
      </c>
      <c r="U58" s="20">
        <v>0.8</v>
      </c>
      <c r="V58" s="56">
        <v>9.9141485599999992</v>
      </c>
      <c r="W58" s="56">
        <v>1.54</v>
      </c>
      <c r="X58" s="56">
        <v>1.4854146699999999</v>
      </c>
      <c r="Y58" s="56">
        <v>0.14016654999999911</v>
      </c>
      <c r="Z58" s="56">
        <v>0.14016655</v>
      </c>
      <c r="AA58" s="56">
        <v>0</v>
      </c>
      <c r="AB58" s="56">
        <v>0</v>
      </c>
      <c r="AC58" s="41">
        <v>11.539729779999998</v>
      </c>
      <c r="AD58" s="88"/>
      <c r="AE58" s="88"/>
    </row>
    <row r="59" spans="1:31" ht="15.75" customHeight="1">
      <c r="A59" s="16">
        <v>225</v>
      </c>
      <c r="B59" s="85" t="s">
        <v>34</v>
      </c>
      <c r="C59" s="22" t="s">
        <v>21</v>
      </c>
      <c r="D59" s="23">
        <v>0</v>
      </c>
      <c r="E59" s="23">
        <v>0.5</v>
      </c>
      <c r="F59" s="61">
        <v>2013</v>
      </c>
      <c r="G59" s="73">
        <v>2013</v>
      </c>
      <c r="H59" s="56">
        <v>4.7436303109999995</v>
      </c>
      <c r="I59" s="56">
        <v>0</v>
      </c>
      <c r="J59" s="20">
        <v>0</v>
      </c>
      <c r="K59" s="20">
        <v>0.5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.5</v>
      </c>
      <c r="V59" s="56">
        <v>4.7436303109999995</v>
      </c>
      <c r="W59" s="56">
        <v>0</v>
      </c>
      <c r="X59" s="56">
        <v>0</v>
      </c>
      <c r="Y59" s="56">
        <v>0</v>
      </c>
      <c r="Z59" s="56">
        <v>0</v>
      </c>
      <c r="AA59" s="56">
        <v>0</v>
      </c>
      <c r="AB59" s="56">
        <v>0</v>
      </c>
      <c r="AC59" s="41">
        <v>4.7436303109999995</v>
      </c>
      <c r="AD59" s="88"/>
      <c r="AE59" s="88"/>
    </row>
    <row r="60" spans="1:31" ht="47.25">
      <c r="A60" s="16">
        <v>226</v>
      </c>
      <c r="B60" s="85" t="s">
        <v>35</v>
      </c>
      <c r="C60" s="54" t="s">
        <v>22</v>
      </c>
      <c r="D60" s="17">
        <v>0</v>
      </c>
      <c r="E60" s="17">
        <v>0</v>
      </c>
      <c r="F60" s="59">
        <v>2012</v>
      </c>
      <c r="G60" s="73">
        <v>2017</v>
      </c>
      <c r="H60" s="56">
        <v>29.352448810000002</v>
      </c>
      <c r="I60" s="56">
        <v>2.2483887500000002</v>
      </c>
      <c r="J60" s="20">
        <v>0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0</v>
      </c>
      <c r="V60" s="56">
        <v>3.1881789199999999</v>
      </c>
      <c r="W60" s="56">
        <v>12.731821080000001</v>
      </c>
      <c r="X60" s="56">
        <v>10.852512949999999</v>
      </c>
      <c r="Y60" s="56">
        <v>11.04532478</v>
      </c>
      <c r="Z60" s="56">
        <v>13.06336819</v>
      </c>
      <c r="AA60" s="56">
        <v>1.66</v>
      </c>
      <c r="AB60" s="56">
        <v>0.58838875000000024</v>
      </c>
      <c r="AC60" s="41">
        <v>29.352448810000002</v>
      </c>
      <c r="AD60" s="88"/>
      <c r="AE60" s="88"/>
    </row>
    <row r="61" spans="1:31" ht="31.5" customHeight="1">
      <c r="A61" s="16">
        <v>227</v>
      </c>
      <c r="B61" s="85" t="s">
        <v>42</v>
      </c>
      <c r="C61" s="22" t="s">
        <v>21</v>
      </c>
      <c r="D61" s="17">
        <v>28.752000000000002</v>
      </c>
      <c r="E61" s="17">
        <v>4.4000000000000004</v>
      </c>
      <c r="F61" s="59">
        <v>2016</v>
      </c>
      <c r="G61" s="73">
        <v>2018</v>
      </c>
      <c r="H61" s="56">
        <v>411.40100999999999</v>
      </c>
      <c r="I61" s="56">
        <v>411.40100999999999</v>
      </c>
      <c r="J61" s="20">
        <v>0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0</v>
      </c>
      <c r="V61" s="56">
        <v>0</v>
      </c>
      <c r="W61" s="56">
        <v>0</v>
      </c>
      <c r="X61" s="56">
        <v>0</v>
      </c>
      <c r="Y61" s="56">
        <v>0</v>
      </c>
      <c r="Z61" s="56">
        <v>0</v>
      </c>
      <c r="AA61" s="56">
        <v>12.39</v>
      </c>
      <c r="AB61" s="56">
        <v>1.5</v>
      </c>
      <c r="AC61" s="41">
        <v>13.89</v>
      </c>
      <c r="AD61" s="88"/>
      <c r="AE61" s="88"/>
    </row>
    <row r="62" spans="1:31" ht="47.25">
      <c r="A62" s="16">
        <v>228</v>
      </c>
      <c r="B62" s="85" t="s">
        <v>76</v>
      </c>
      <c r="C62" s="54" t="s">
        <v>21</v>
      </c>
      <c r="D62" s="17">
        <v>0.4</v>
      </c>
      <c r="E62" s="17">
        <v>0</v>
      </c>
      <c r="F62" s="59">
        <v>2017</v>
      </c>
      <c r="G62" s="73">
        <v>2018</v>
      </c>
      <c r="H62" s="56">
        <v>13.02059</v>
      </c>
      <c r="I62" s="56">
        <v>13.02059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0</v>
      </c>
      <c r="V62" s="56">
        <v>0</v>
      </c>
      <c r="W62" s="56">
        <v>0</v>
      </c>
      <c r="X62" s="56">
        <v>0</v>
      </c>
      <c r="Y62" s="56">
        <v>0</v>
      </c>
      <c r="Z62" s="56">
        <v>0</v>
      </c>
      <c r="AA62" s="56">
        <v>0</v>
      </c>
      <c r="AB62" s="56">
        <v>8.65176E-2</v>
      </c>
      <c r="AC62" s="41">
        <v>8.65176E-2</v>
      </c>
      <c r="AD62" s="88"/>
      <c r="AE62" s="88"/>
    </row>
    <row r="63" spans="1:31" ht="31.5">
      <c r="A63" s="16">
        <v>229</v>
      </c>
      <c r="B63" s="85" t="s">
        <v>77</v>
      </c>
      <c r="C63" s="54" t="s">
        <v>21</v>
      </c>
      <c r="D63" s="17">
        <v>0.4</v>
      </c>
      <c r="E63" s="17">
        <v>0</v>
      </c>
      <c r="F63" s="59">
        <v>2017</v>
      </c>
      <c r="G63" s="73">
        <v>2018</v>
      </c>
      <c r="H63" s="56">
        <v>13.02059</v>
      </c>
      <c r="I63" s="56">
        <v>13.02059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0</v>
      </c>
      <c r="V63" s="56">
        <v>0</v>
      </c>
      <c r="W63" s="56">
        <v>0</v>
      </c>
      <c r="X63" s="56">
        <v>0</v>
      </c>
      <c r="Y63" s="56">
        <v>0</v>
      </c>
      <c r="Z63" s="56">
        <v>0</v>
      </c>
      <c r="AA63" s="56">
        <v>0</v>
      </c>
      <c r="AB63" s="56">
        <v>2.8839199999999999E-2</v>
      </c>
      <c r="AC63" s="41">
        <v>2.8839199999999999E-2</v>
      </c>
      <c r="AD63" s="88"/>
      <c r="AE63" s="88"/>
    </row>
    <row r="64" spans="1:31">
      <c r="A64" s="16">
        <v>230</v>
      </c>
      <c r="B64" s="85" t="s">
        <v>78</v>
      </c>
      <c r="C64" s="54" t="s">
        <v>21</v>
      </c>
      <c r="D64" s="17">
        <v>0</v>
      </c>
      <c r="E64" s="17">
        <v>0.8</v>
      </c>
      <c r="F64" s="59">
        <v>2017</v>
      </c>
      <c r="G64" s="73">
        <v>2018</v>
      </c>
      <c r="H64" s="56">
        <v>9.5556400000000004</v>
      </c>
      <c r="I64" s="56">
        <v>9.5556400000000004</v>
      </c>
      <c r="J64" s="20">
        <v>0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82">
        <v>0</v>
      </c>
      <c r="R64" s="82">
        <v>0</v>
      </c>
      <c r="S64" s="82">
        <v>0</v>
      </c>
      <c r="T64" s="82">
        <v>0</v>
      </c>
      <c r="U64" s="82">
        <v>0</v>
      </c>
      <c r="V64" s="70">
        <v>0</v>
      </c>
      <c r="W64" s="70">
        <v>0</v>
      </c>
      <c r="X64" s="56">
        <v>0</v>
      </c>
      <c r="Y64" s="56">
        <v>0</v>
      </c>
      <c r="Z64" s="56">
        <v>0</v>
      </c>
      <c r="AA64" s="70">
        <v>0</v>
      </c>
      <c r="AB64" s="56">
        <v>9.55564E-2</v>
      </c>
      <c r="AC64" s="41">
        <v>9.55564E-2</v>
      </c>
      <c r="AD64" s="88"/>
      <c r="AE64" s="88"/>
    </row>
    <row r="65" spans="1:31">
      <c r="A65" s="16">
        <v>231</v>
      </c>
      <c r="B65" s="85" t="s">
        <v>84</v>
      </c>
      <c r="C65" s="54" t="s">
        <v>21</v>
      </c>
      <c r="D65" s="17">
        <v>0</v>
      </c>
      <c r="E65" s="17">
        <v>0.8</v>
      </c>
      <c r="F65" s="59">
        <v>2017</v>
      </c>
      <c r="G65" s="73">
        <v>2018</v>
      </c>
      <c r="H65" s="56">
        <v>9.5556400000000004</v>
      </c>
      <c r="I65" s="56">
        <v>9.5556400000000004</v>
      </c>
      <c r="J65" s="20"/>
      <c r="K65" s="20"/>
      <c r="L65" s="20"/>
      <c r="M65" s="20"/>
      <c r="N65" s="20"/>
      <c r="O65" s="20"/>
      <c r="P65" s="20">
        <v>0</v>
      </c>
      <c r="Q65" s="82">
        <v>0</v>
      </c>
      <c r="R65" s="82"/>
      <c r="S65" s="82"/>
      <c r="T65" s="82"/>
      <c r="U65" s="82"/>
      <c r="V65" s="70">
        <v>0</v>
      </c>
      <c r="W65" s="70">
        <v>0</v>
      </c>
      <c r="X65" s="56">
        <v>0</v>
      </c>
      <c r="Y65" s="56">
        <v>0</v>
      </c>
      <c r="Z65" s="56">
        <v>0</v>
      </c>
      <c r="AA65" s="70">
        <v>0</v>
      </c>
      <c r="AB65" s="56">
        <v>0.28666919999999996</v>
      </c>
      <c r="AC65" s="41">
        <v>0.28666919999999996</v>
      </c>
      <c r="AD65" s="88"/>
      <c r="AE65" s="88"/>
    </row>
    <row r="66" spans="1:31">
      <c r="A66" s="16">
        <v>232</v>
      </c>
      <c r="B66" s="85" t="s">
        <v>85</v>
      </c>
      <c r="C66" s="54" t="s">
        <v>21</v>
      </c>
      <c r="D66" s="17">
        <v>1</v>
      </c>
      <c r="E66" s="17">
        <v>0</v>
      </c>
      <c r="F66" s="59">
        <v>2017</v>
      </c>
      <c r="G66" s="73">
        <v>2021</v>
      </c>
      <c r="H66" s="56">
        <v>6.9431200000000004</v>
      </c>
      <c r="I66" s="56">
        <v>6.9431200000000004</v>
      </c>
      <c r="J66" s="20"/>
      <c r="K66" s="20"/>
      <c r="L66" s="20"/>
      <c r="M66" s="20"/>
      <c r="N66" s="20"/>
      <c r="O66" s="20"/>
      <c r="P66" s="20">
        <v>0</v>
      </c>
      <c r="Q66" s="82">
        <v>0</v>
      </c>
      <c r="R66" s="82"/>
      <c r="S66" s="82"/>
      <c r="T66" s="82"/>
      <c r="U66" s="82"/>
      <c r="V66" s="70">
        <v>0</v>
      </c>
      <c r="W66" s="70">
        <v>0</v>
      </c>
      <c r="X66" s="56">
        <v>0</v>
      </c>
      <c r="Y66" s="56">
        <v>0</v>
      </c>
      <c r="Z66" s="56">
        <v>0</v>
      </c>
      <c r="AA66" s="70">
        <v>0</v>
      </c>
      <c r="AB66" s="56">
        <v>0.21629399999999999</v>
      </c>
      <c r="AC66" s="41">
        <v>0.21629399999999999</v>
      </c>
      <c r="AD66" s="88"/>
      <c r="AE66" s="88"/>
    </row>
    <row r="67" spans="1:31" ht="47.25">
      <c r="A67" s="16">
        <v>233</v>
      </c>
      <c r="B67" s="85" t="s">
        <v>79</v>
      </c>
      <c r="C67" s="54" t="s">
        <v>21</v>
      </c>
      <c r="D67" s="17">
        <v>1.3</v>
      </c>
      <c r="E67" s="17">
        <v>0.32</v>
      </c>
      <c r="F67" s="59">
        <v>2017</v>
      </c>
      <c r="G67" s="73">
        <v>2018</v>
      </c>
      <c r="H67" s="56">
        <v>5.1437400000000002</v>
      </c>
      <c r="I67" s="56">
        <v>5.1437400000000002</v>
      </c>
      <c r="J67" s="20"/>
      <c r="K67" s="20"/>
      <c r="L67" s="20"/>
      <c r="M67" s="20"/>
      <c r="N67" s="20"/>
      <c r="O67" s="20"/>
      <c r="P67" s="20">
        <v>0</v>
      </c>
      <c r="Q67" s="82">
        <v>0</v>
      </c>
      <c r="R67" s="82"/>
      <c r="S67" s="82"/>
      <c r="T67" s="82"/>
      <c r="U67" s="82"/>
      <c r="V67" s="70">
        <v>0</v>
      </c>
      <c r="W67" s="70">
        <v>0</v>
      </c>
      <c r="X67" s="56">
        <v>0</v>
      </c>
      <c r="Y67" s="56">
        <v>0</v>
      </c>
      <c r="Z67" s="56">
        <v>0</v>
      </c>
      <c r="AA67" s="70">
        <v>0</v>
      </c>
      <c r="AB67" s="56">
        <v>0.15576000000000001</v>
      </c>
      <c r="AC67" s="41">
        <v>0.15576000000000001</v>
      </c>
      <c r="AD67" s="88"/>
      <c r="AE67" s="88"/>
    </row>
    <row r="68" spans="1:31" ht="47.25">
      <c r="A68" s="16">
        <v>234</v>
      </c>
      <c r="B68" s="85" t="s">
        <v>80</v>
      </c>
      <c r="C68" s="54" t="s">
        <v>21</v>
      </c>
      <c r="D68" s="17">
        <v>2</v>
      </c>
      <c r="E68" s="17">
        <v>0.32</v>
      </c>
      <c r="F68" s="59">
        <v>2017</v>
      </c>
      <c r="G68" s="73">
        <v>2019</v>
      </c>
      <c r="H68" s="56">
        <v>7.0740999999999996</v>
      </c>
      <c r="I68" s="56">
        <v>7.0740999999999996</v>
      </c>
      <c r="J68" s="20"/>
      <c r="K68" s="20"/>
      <c r="L68" s="20"/>
      <c r="M68" s="20"/>
      <c r="N68" s="20"/>
      <c r="O68" s="20"/>
      <c r="P68" s="20">
        <v>0</v>
      </c>
      <c r="Q68" s="82">
        <v>0</v>
      </c>
      <c r="R68" s="82"/>
      <c r="S68" s="82"/>
      <c r="T68" s="82"/>
      <c r="U68" s="82"/>
      <c r="V68" s="70">
        <v>0</v>
      </c>
      <c r="W68" s="70">
        <v>0</v>
      </c>
      <c r="X68" s="56">
        <v>0</v>
      </c>
      <c r="Y68" s="56">
        <v>0</v>
      </c>
      <c r="Z68" s="56">
        <v>0</v>
      </c>
      <c r="AA68" s="70">
        <v>0</v>
      </c>
      <c r="AB68" s="56">
        <v>0.24071999999999996</v>
      </c>
      <c r="AC68" s="41">
        <v>0.24071999999999996</v>
      </c>
      <c r="AD68" s="88"/>
      <c r="AE68" s="88"/>
    </row>
    <row r="69" spans="1:31" ht="47.25">
      <c r="A69" s="16">
        <v>235</v>
      </c>
      <c r="B69" s="85" t="s">
        <v>81</v>
      </c>
      <c r="C69" s="54" t="s">
        <v>21</v>
      </c>
      <c r="D69" s="17">
        <v>1</v>
      </c>
      <c r="E69" s="17">
        <v>0.32</v>
      </c>
      <c r="F69" s="59">
        <v>2017</v>
      </c>
      <c r="G69" s="73">
        <v>2019</v>
      </c>
      <c r="H69" s="56">
        <v>4.3164400000000001</v>
      </c>
      <c r="I69" s="56">
        <v>4.3164400000000001</v>
      </c>
      <c r="J69" s="20"/>
      <c r="K69" s="20"/>
      <c r="L69" s="20"/>
      <c r="M69" s="20"/>
      <c r="N69" s="20"/>
      <c r="O69" s="20"/>
      <c r="P69" s="20">
        <v>0</v>
      </c>
      <c r="Q69" s="82">
        <v>0</v>
      </c>
      <c r="R69" s="82"/>
      <c r="S69" s="82"/>
      <c r="T69" s="82"/>
      <c r="U69" s="82"/>
      <c r="V69" s="70">
        <v>0</v>
      </c>
      <c r="W69" s="70">
        <v>0</v>
      </c>
      <c r="X69" s="56">
        <v>0</v>
      </c>
      <c r="Y69" s="56">
        <v>0</v>
      </c>
      <c r="Z69" s="56">
        <v>0</v>
      </c>
      <c r="AA69" s="70">
        <v>0</v>
      </c>
      <c r="AB69" s="56">
        <v>0.12035999999999998</v>
      </c>
      <c r="AC69" s="41">
        <v>0.12035999999999998</v>
      </c>
      <c r="AD69" s="88"/>
      <c r="AE69" s="88"/>
    </row>
    <row r="70" spans="1:31" ht="47.25">
      <c r="A70" s="16">
        <v>236</v>
      </c>
      <c r="B70" s="85" t="s">
        <v>82</v>
      </c>
      <c r="C70" s="54" t="s">
        <v>21</v>
      </c>
      <c r="D70" s="17">
        <v>3</v>
      </c>
      <c r="E70" s="17">
        <v>0.8</v>
      </c>
      <c r="F70" s="59">
        <v>2017</v>
      </c>
      <c r="G70" s="73">
        <v>2021</v>
      </c>
      <c r="H70" s="56">
        <v>10.198740000000001</v>
      </c>
      <c r="I70" s="56">
        <v>10.198740000000001</v>
      </c>
      <c r="J70" s="20"/>
      <c r="K70" s="20"/>
      <c r="L70" s="20"/>
      <c r="M70" s="20"/>
      <c r="N70" s="20"/>
      <c r="O70" s="20"/>
      <c r="P70" s="20">
        <v>0</v>
      </c>
      <c r="Q70" s="82">
        <v>0</v>
      </c>
      <c r="R70" s="82"/>
      <c r="S70" s="82"/>
      <c r="T70" s="82"/>
      <c r="U70" s="82"/>
      <c r="V70" s="70">
        <v>0</v>
      </c>
      <c r="W70" s="70">
        <v>0</v>
      </c>
      <c r="X70" s="56">
        <v>0</v>
      </c>
      <c r="Y70" s="56">
        <v>0</v>
      </c>
      <c r="Z70" s="56">
        <v>0</v>
      </c>
      <c r="AA70" s="70">
        <v>0</v>
      </c>
      <c r="AB70" s="56">
        <v>0.36107999999999996</v>
      </c>
      <c r="AC70" s="41">
        <v>0.36107999999999996</v>
      </c>
      <c r="AD70" s="88"/>
      <c r="AE70" s="88"/>
    </row>
    <row r="71" spans="1:31" ht="31.5">
      <c r="A71" s="16">
        <v>237</v>
      </c>
      <c r="B71" s="85" t="s">
        <v>83</v>
      </c>
      <c r="C71" s="54" t="s">
        <v>21</v>
      </c>
      <c r="D71" s="17">
        <v>1.3</v>
      </c>
      <c r="E71" s="17">
        <v>0.8</v>
      </c>
      <c r="F71" s="59">
        <v>2017</v>
      </c>
      <c r="G71" s="73">
        <v>2018</v>
      </c>
      <c r="H71" s="56">
        <v>5.5107200000000001</v>
      </c>
      <c r="I71" s="56">
        <v>5.5107200000000001</v>
      </c>
      <c r="J71" s="20"/>
      <c r="K71" s="20"/>
      <c r="L71" s="20"/>
      <c r="M71" s="20"/>
      <c r="N71" s="20"/>
      <c r="O71" s="20"/>
      <c r="P71" s="20">
        <v>0</v>
      </c>
      <c r="Q71" s="82">
        <v>0</v>
      </c>
      <c r="R71" s="82"/>
      <c r="S71" s="82"/>
      <c r="T71" s="82"/>
      <c r="U71" s="82"/>
      <c r="V71" s="70">
        <v>0</v>
      </c>
      <c r="W71" s="70">
        <v>0</v>
      </c>
      <c r="X71" s="56">
        <v>0</v>
      </c>
      <c r="Y71" s="56">
        <v>0</v>
      </c>
      <c r="Z71" s="56">
        <v>0</v>
      </c>
      <c r="AA71" s="70">
        <v>0</v>
      </c>
      <c r="AB71" s="56">
        <v>0.156468</v>
      </c>
      <c r="AC71" s="41">
        <v>0.156468</v>
      </c>
      <c r="AD71" s="88"/>
      <c r="AE71" s="88"/>
    </row>
    <row r="72" spans="1:31">
      <c r="A72" s="16">
        <v>238</v>
      </c>
      <c r="B72" s="85" t="s">
        <v>86</v>
      </c>
      <c r="C72" s="54" t="s">
        <v>21</v>
      </c>
      <c r="D72" s="17">
        <v>0.4</v>
      </c>
      <c r="E72" s="17">
        <v>0</v>
      </c>
      <c r="F72" s="59">
        <v>2017</v>
      </c>
      <c r="G72" s="73">
        <v>2019</v>
      </c>
      <c r="H72" s="56">
        <v>1.1030599999999999</v>
      </c>
      <c r="I72" s="56">
        <v>1.1030599999999999</v>
      </c>
      <c r="J72" s="20"/>
      <c r="K72" s="20"/>
      <c r="L72" s="20"/>
      <c r="M72" s="20"/>
      <c r="N72" s="20"/>
      <c r="O72" s="20"/>
      <c r="P72" s="20">
        <v>0</v>
      </c>
      <c r="Q72" s="82">
        <v>0</v>
      </c>
      <c r="R72" s="82"/>
      <c r="S72" s="82"/>
      <c r="T72" s="82"/>
      <c r="U72" s="82"/>
      <c r="V72" s="70">
        <v>0</v>
      </c>
      <c r="W72" s="70">
        <v>0</v>
      </c>
      <c r="X72" s="56">
        <v>0</v>
      </c>
      <c r="Y72" s="56">
        <v>0</v>
      </c>
      <c r="Z72" s="56">
        <v>0</v>
      </c>
      <c r="AA72" s="70">
        <v>0</v>
      </c>
      <c r="AB72" s="56">
        <v>4.0800000000000003E-2</v>
      </c>
      <c r="AC72" s="41">
        <v>4.0800000000000003E-2</v>
      </c>
      <c r="AD72" s="88"/>
      <c r="AE72" s="88"/>
    </row>
    <row r="73" spans="1:31" ht="31.5">
      <c r="A73" s="16">
        <v>239</v>
      </c>
      <c r="B73" s="85" t="s">
        <v>87</v>
      </c>
      <c r="C73" s="54" t="s">
        <v>21</v>
      </c>
      <c r="D73" s="17">
        <v>0.5</v>
      </c>
      <c r="E73" s="17">
        <v>0.8</v>
      </c>
      <c r="F73" s="59">
        <v>2017</v>
      </c>
      <c r="G73" s="73">
        <v>2019</v>
      </c>
      <c r="H73" s="56">
        <v>13.027200000000001</v>
      </c>
      <c r="I73" s="56">
        <v>13.027200000000001</v>
      </c>
      <c r="J73" s="20"/>
      <c r="K73" s="20"/>
      <c r="L73" s="20"/>
      <c r="M73" s="20"/>
      <c r="N73" s="20"/>
      <c r="O73" s="20"/>
      <c r="P73" s="20">
        <v>0</v>
      </c>
      <c r="Q73" s="20">
        <v>0</v>
      </c>
      <c r="R73" s="20"/>
      <c r="S73" s="20"/>
      <c r="T73" s="20"/>
      <c r="U73" s="20"/>
      <c r="V73" s="70">
        <v>0</v>
      </c>
      <c r="W73" s="70">
        <v>0</v>
      </c>
      <c r="X73" s="56">
        <v>0</v>
      </c>
      <c r="Y73" s="56">
        <v>0</v>
      </c>
      <c r="Z73" s="56">
        <v>0</v>
      </c>
      <c r="AA73" s="70">
        <v>0</v>
      </c>
      <c r="AB73" s="56">
        <v>0.30549999999999999</v>
      </c>
      <c r="AC73" s="41">
        <v>0.30549999999999999</v>
      </c>
      <c r="AD73" s="88"/>
      <c r="AE73" s="88"/>
    </row>
    <row r="74" spans="1:31" s="43" customFormat="1" ht="15.75" customHeight="1">
      <c r="A74" s="16"/>
      <c r="B74" s="71" t="s">
        <v>36</v>
      </c>
      <c r="C74" s="42"/>
      <c r="D74" s="72">
        <v>48.351869999999991</v>
      </c>
      <c r="E74" s="72">
        <v>15.370000000000005</v>
      </c>
      <c r="F74" s="72"/>
      <c r="G74" s="72"/>
      <c r="H74" s="72">
        <v>749.04220911100003</v>
      </c>
      <c r="I74" s="72">
        <v>581.40591162000021</v>
      </c>
      <c r="J74" s="80">
        <v>0</v>
      </c>
      <c r="K74" s="80">
        <v>0.5</v>
      </c>
      <c r="L74" s="80">
        <v>0.30199999999999999</v>
      </c>
      <c r="M74" s="80">
        <v>0</v>
      </c>
      <c r="N74" s="80">
        <v>0.55000000000000004</v>
      </c>
      <c r="O74" s="80">
        <v>1.05</v>
      </c>
      <c r="P74" s="80">
        <v>4.6478700000000002</v>
      </c>
      <c r="Q74" s="83">
        <v>1.6</v>
      </c>
      <c r="R74" s="83">
        <v>0</v>
      </c>
      <c r="S74" s="83">
        <v>0</v>
      </c>
      <c r="T74" s="83">
        <v>5.4998699999999996</v>
      </c>
      <c r="U74" s="83">
        <v>3.1500000000000004</v>
      </c>
      <c r="V74" s="44">
        <v>20.131095810999998</v>
      </c>
      <c r="W74" s="44">
        <v>60.198745330000001</v>
      </c>
      <c r="X74" s="44">
        <v>51.975187239999997</v>
      </c>
      <c r="Y74" s="44">
        <v>85.94032989449947</v>
      </c>
      <c r="Z74" s="44">
        <v>95.525306270000002</v>
      </c>
      <c r="AA74" s="44">
        <v>17.90782287</v>
      </c>
      <c r="AB74" s="44">
        <v>4.4803839500000002</v>
      </c>
      <c r="AC74" s="44">
        <v>190.01979614099992</v>
      </c>
      <c r="AD74" s="88"/>
      <c r="AE74" s="88"/>
    </row>
    <row r="75" spans="1:31" ht="15.75" customHeight="1">
      <c r="A75" s="45"/>
      <c r="B75" s="45" t="s">
        <v>37</v>
      </c>
      <c r="C75" s="46"/>
      <c r="D75" s="47"/>
      <c r="E75" s="47"/>
      <c r="F75" s="67"/>
      <c r="G75" s="48"/>
      <c r="H75" s="48"/>
      <c r="I75" s="48"/>
      <c r="J75" s="84"/>
      <c r="K75" s="84"/>
      <c r="L75" s="84"/>
      <c r="M75" s="84"/>
      <c r="N75" s="84"/>
      <c r="O75" s="84"/>
      <c r="P75" s="84"/>
      <c r="Q75" s="84"/>
      <c r="R75" s="84"/>
      <c r="S75" s="84"/>
      <c r="T75" s="84"/>
      <c r="U75" s="84"/>
      <c r="V75" s="49"/>
      <c r="W75" s="49"/>
      <c r="X75" s="49"/>
      <c r="Y75" s="48"/>
      <c r="Z75" s="48"/>
      <c r="AA75" s="48"/>
      <c r="AB75" s="48"/>
      <c r="AC75" s="50"/>
    </row>
    <row r="76" spans="1:31" ht="15.75" customHeight="1">
      <c r="A76" s="45"/>
      <c r="B76" s="45"/>
      <c r="C76" s="46"/>
      <c r="D76" s="47"/>
      <c r="E76" s="47"/>
      <c r="F76" s="67"/>
      <c r="G76" s="48"/>
      <c r="H76" s="48"/>
      <c r="I76" s="48"/>
      <c r="J76" s="84"/>
      <c r="K76" s="84"/>
      <c r="L76" s="84"/>
      <c r="M76" s="84"/>
      <c r="N76" s="84"/>
      <c r="O76" s="84"/>
      <c r="P76" s="84"/>
      <c r="Q76" s="84"/>
      <c r="R76" s="84"/>
      <c r="S76" s="84"/>
      <c r="T76" s="84"/>
      <c r="U76" s="84"/>
      <c r="V76" s="49"/>
      <c r="W76" s="49"/>
      <c r="X76" s="49"/>
      <c r="Y76" s="48"/>
      <c r="Z76" s="48"/>
      <c r="AA76" s="48"/>
      <c r="AB76" s="48"/>
      <c r="AC76" s="50"/>
    </row>
    <row r="77" spans="1:31" ht="15.75" customHeight="1">
      <c r="A77" s="45"/>
      <c r="B77" s="45"/>
      <c r="C77" s="46"/>
      <c r="D77" s="47"/>
      <c r="E77" s="47"/>
      <c r="F77" s="67"/>
      <c r="G77" s="48"/>
      <c r="H77" s="48"/>
      <c r="I77" s="48"/>
      <c r="J77" s="84"/>
      <c r="K77" s="84"/>
      <c r="L77" s="84"/>
      <c r="M77" s="84"/>
      <c r="N77" s="84"/>
      <c r="O77" s="84"/>
      <c r="P77" s="84"/>
      <c r="Q77" s="84"/>
      <c r="R77" s="84"/>
      <c r="S77" s="84"/>
      <c r="T77" s="84"/>
      <c r="U77" s="84"/>
      <c r="V77" s="49"/>
      <c r="W77" s="49"/>
      <c r="X77" s="49"/>
      <c r="Y77" s="48"/>
      <c r="Z77" s="48"/>
      <c r="AA77" s="48"/>
      <c r="AB77" s="48"/>
      <c r="AC77" s="50"/>
    </row>
    <row r="78" spans="1:31" ht="15.75" customHeight="1">
      <c r="A78" s="45"/>
      <c r="B78" s="45"/>
      <c r="C78" s="46"/>
      <c r="D78" s="47"/>
      <c r="E78" s="47"/>
      <c r="F78" s="67"/>
      <c r="G78" s="48"/>
      <c r="H78" s="48"/>
      <c r="I78" s="48"/>
      <c r="J78" s="84"/>
      <c r="K78" s="84"/>
      <c r="L78" s="84"/>
      <c r="M78" s="84"/>
      <c r="N78" s="84"/>
      <c r="O78" s="84"/>
      <c r="P78" s="84"/>
      <c r="Q78" s="84"/>
      <c r="R78" s="84"/>
      <c r="S78" s="84"/>
      <c r="T78" s="84"/>
      <c r="U78" s="84"/>
      <c r="V78" s="49"/>
      <c r="W78" s="49"/>
      <c r="X78" s="49"/>
      <c r="Y78" s="48"/>
      <c r="Z78" s="48"/>
      <c r="AA78" s="48"/>
      <c r="AB78" s="48"/>
      <c r="AC78" s="50"/>
    </row>
    <row r="79" spans="1:31">
      <c r="A79" s="45"/>
      <c r="B79" s="45"/>
      <c r="C79" s="46"/>
      <c r="D79" s="47"/>
      <c r="E79" s="47"/>
      <c r="F79" s="67"/>
      <c r="G79" s="48"/>
      <c r="H79" s="48"/>
      <c r="I79" s="48"/>
      <c r="J79" s="84"/>
      <c r="K79" s="84"/>
      <c r="L79" s="84"/>
      <c r="M79" s="84"/>
      <c r="N79" s="84"/>
      <c r="O79" s="84"/>
      <c r="P79" s="84"/>
      <c r="Q79" s="84"/>
      <c r="R79" s="84"/>
      <c r="S79" s="84"/>
      <c r="T79" s="84"/>
      <c r="U79" s="84"/>
      <c r="V79" s="49"/>
      <c r="W79" s="49"/>
      <c r="X79" s="49"/>
      <c r="Y79" s="48"/>
      <c r="Z79" s="48"/>
      <c r="AA79" s="48"/>
      <c r="AB79" s="48"/>
      <c r="AC79" s="50"/>
    </row>
    <row r="80" spans="1:31">
      <c r="A80" s="45"/>
      <c r="B80" s="51"/>
      <c r="C80" s="46"/>
      <c r="D80" s="47"/>
      <c r="E80" s="47"/>
      <c r="F80" s="67"/>
      <c r="G80" s="48"/>
      <c r="H80" s="48"/>
      <c r="I80" s="48"/>
      <c r="J80" s="84"/>
      <c r="K80" s="84"/>
      <c r="L80" s="84"/>
      <c r="M80" s="84"/>
      <c r="N80" s="84"/>
      <c r="O80" s="84"/>
      <c r="P80" s="84"/>
      <c r="Q80" s="84"/>
      <c r="R80" s="84"/>
      <c r="S80" s="84"/>
      <c r="T80" s="84"/>
      <c r="U80" s="84"/>
      <c r="V80" s="49"/>
      <c r="W80" s="49"/>
      <c r="X80" s="49"/>
      <c r="Y80" s="48"/>
      <c r="Z80" s="48"/>
      <c r="AA80" s="48"/>
      <c r="AB80" s="48"/>
      <c r="AC80" s="50"/>
    </row>
    <row r="81" spans="1:29">
      <c r="A81" s="45"/>
      <c r="B81" s="51"/>
      <c r="C81" s="46"/>
      <c r="D81" s="47"/>
      <c r="E81" s="47"/>
      <c r="F81" s="67"/>
      <c r="G81" s="48"/>
      <c r="H81" s="48"/>
      <c r="I81" s="48"/>
      <c r="J81" s="84"/>
      <c r="K81" s="84"/>
      <c r="L81" s="84"/>
      <c r="M81" s="84"/>
      <c r="N81" s="84"/>
      <c r="O81" s="84"/>
      <c r="P81" s="84"/>
      <c r="Q81" s="84"/>
      <c r="R81" s="84"/>
      <c r="S81" s="84"/>
      <c r="T81" s="84"/>
      <c r="U81" s="84"/>
      <c r="V81" s="49"/>
      <c r="W81" s="49"/>
      <c r="X81" s="49"/>
      <c r="Y81" s="48"/>
      <c r="Z81" s="48"/>
      <c r="AA81" s="48"/>
      <c r="AB81" s="48"/>
      <c r="AC81" s="50"/>
    </row>
    <row r="82" spans="1:29">
      <c r="A82" s="45"/>
      <c r="B82" s="51"/>
      <c r="C82" s="46"/>
      <c r="D82" s="47"/>
      <c r="E82" s="47"/>
      <c r="F82" s="67"/>
      <c r="G82" s="48"/>
      <c r="H82" s="48"/>
      <c r="I82" s="48"/>
      <c r="J82" s="84"/>
      <c r="K82" s="84"/>
      <c r="L82" s="84"/>
      <c r="M82" s="84"/>
      <c r="N82" s="84"/>
      <c r="O82" s="84"/>
      <c r="P82" s="84"/>
      <c r="Q82" s="84"/>
      <c r="R82" s="84"/>
      <c r="S82" s="84"/>
      <c r="T82" s="84"/>
      <c r="U82" s="84"/>
      <c r="V82" s="49"/>
      <c r="W82" s="49"/>
      <c r="X82" s="49"/>
      <c r="Y82" s="48"/>
      <c r="Z82" s="48"/>
      <c r="AA82" s="48"/>
      <c r="AB82" s="48"/>
      <c r="AC82" s="50"/>
    </row>
    <row r="83" spans="1:29">
      <c r="A83" s="45"/>
      <c r="B83" s="51"/>
      <c r="C83" s="46"/>
      <c r="D83" s="47"/>
      <c r="E83" s="47"/>
      <c r="F83" s="67"/>
      <c r="G83" s="48"/>
      <c r="H83" s="48"/>
      <c r="I83" s="48"/>
      <c r="J83" s="84"/>
      <c r="K83" s="84"/>
      <c r="L83" s="84"/>
      <c r="M83" s="84"/>
      <c r="N83" s="84"/>
      <c r="O83" s="84"/>
      <c r="P83" s="84"/>
      <c r="Q83" s="84"/>
      <c r="R83" s="84"/>
      <c r="S83" s="84"/>
      <c r="T83" s="84"/>
      <c r="U83" s="84"/>
      <c r="V83" s="49"/>
      <c r="W83" s="49"/>
      <c r="X83" s="49"/>
      <c r="Y83" s="48"/>
      <c r="Z83" s="48"/>
      <c r="AA83" s="48"/>
      <c r="AB83" s="48"/>
      <c r="AC83" s="50"/>
    </row>
    <row r="84" spans="1:29" s="52" customFormat="1">
      <c r="A84" s="45"/>
      <c r="B84" s="51"/>
      <c r="C84" s="46"/>
      <c r="D84" s="47"/>
      <c r="E84" s="47"/>
      <c r="F84" s="67"/>
      <c r="G84" s="48"/>
      <c r="H84" s="48"/>
      <c r="I84" s="48"/>
      <c r="J84" s="84"/>
      <c r="K84" s="84"/>
      <c r="L84" s="84"/>
      <c r="M84" s="84"/>
      <c r="N84" s="84"/>
      <c r="O84" s="84"/>
      <c r="P84" s="84"/>
      <c r="Q84" s="84"/>
      <c r="R84" s="84"/>
      <c r="S84" s="84"/>
      <c r="T84" s="84"/>
      <c r="U84" s="84"/>
      <c r="V84" s="49"/>
      <c r="W84" s="49"/>
      <c r="X84" s="49"/>
      <c r="Y84" s="48"/>
      <c r="Z84" s="48"/>
      <c r="AA84" s="48"/>
      <c r="AB84" s="48"/>
      <c r="AC84" s="50"/>
    </row>
    <row r="85" spans="1:29" s="52" customFormat="1">
      <c r="A85" s="45"/>
      <c r="B85" s="51"/>
      <c r="C85" s="46"/>
      <c r="D85" s="47"/>
      <c r="E85" s="47"/>
      <c r="F85" s="67"/>
      <c r="G85" s="48"/>
      <c r="H85" s="48"/>
      <c r="I85" s="48"/>
      <c r="J85" s="84"/>
      <c r="K85" s="84"/>
      <c r="L85" s="84"/>
      <c r="M85" s="84"/>
      <c r="N85" s="84"/>
      <c r="O85" s="84"/>
      <c r="P85" s="84"/>
      <c r="Q85" s="84"/>
      <c r="R85" s="84"/>
      <c r="S85" s="84"/>
      <c r="T85" s="84"/>
      <c r="U85" s="84"/>
      <c r="V85" s="49"/>
      <c r="W85" s="49"/>
      <c r="X85" s="49"/>
      <c r="Y85" s="48"/>
      <c r="Z85" s="48"/>
      <c r="AA85" s="48"/>
      <c r="AB85" s="48"/>
      <c r="AC85" s="50"/>
    </row>
    <row r="86" spans="1:29" s="52" customFormat="1">
      <c r="A86" s="45"/>
      <c r="B86" s="51"/>
      <c r="C86" s="46"/>
      <c r="D86" s="47"/>
      <c r="E86" s="47"/>
      <c r="F86" s="67"/>
      <c r="G86" s="48"/>
      <c r="H86" s="48"/>
      <c r="I86" s="48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49"/>
      <c r="W86" s="49"/>
      <c r="X86" s="49"/>
      <c r="Y86" s="48"/>
      <c r="Z86" s="48"/>
      <c r="AA86" s="48"/>
      <c r="AB86" s="48"/>
      <c r="AC86" s="50"/>
    </row>
    <row r="87" spans="1:29" s="52" customFormat="1">
      <c r="A87" s="45"/>
      <c r="B87" s="45"/>
      <c r="C87" s="46"/>
      <c r="D87" s="47"/>
      <c r="E87" s="47"/>
      <c r="F87" s="67"/>
      <c r="G87" s="48"/>
      <c r="H87" s="48"/>
      <c r="I87" s="48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49"/>
      <c r="W87" s="49"/>
      <c r="X87" s="49"/>
      <c r="Y87" s="48"/>
      <c r="Z87" s="48"/>
      <c r="AA87" s="48"/>
      <c r="AB87" s="48"/>
      <c r="AC87" s="50"/>
    </row>
    <row r="88" spans="1:29" s="52" customFormat="1">
      <c r="A88" s="45"/>
      <c r="B88" s="45"/>
      <c r="C88" s="46"/>
      <c r="D88" s="47"/>
      <c r="E88" s="47"/>
      <c r="F88" s="67"/>
      <c r="G88" s="48"/>
      <c r="H88" s="48"/>
      <c r="I88" s="48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49"/>
      <c r="W88" s="49"/>
      <c r="X88" s="49"/>
      <c r="Y88" s="48"/>
      <c r="Z88" s="48"/>
      <c r="AA88" s="48"/>
      <c r="AB88" s="48"/>
      <c r="AC88" s="50"/>
    </row>
    <row r="89" spans="1:29" s="52" customFormat="1">
      <c r="A89" s="45"/>
      <c r="B89" s="45"/>
      <c r="C89" s="46"/>
      <c r="D89" s="47"/>
      <c r="E89" s="47"/>
      <c r="F89" s="67"/>
      <c r="G89" s="48"/>
      <c r="H89" s="48"/>
      <c r="I89" s="48"/>
      <c r="J89" s="84"/>
      <c r="K89" s="84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49"/>
      <c r="W89" s="49"/>
      <c r="X89" s="49"/>
      <c r="Y89" s="48"/>
      <c r="Z89" s="48"/>
      <c r="AA89" s="48"/>
      <c r="AB89" s="48"/>
      <c r="AC89" s="50"/>
    </row>
    <row r="90" spans="1:29" s="52" customFormat="1">
      <c r="A90" s="45"/>
      <c r="B90" s="45"/>
      <c r="C90" s="46"/>
      <c r="D90" s="47"/>
      <c r="E90" s="47"/>
      <c r="F90" s="67"/>
      <c r="G90" s="48"/>
      <c r="H90" s="48"/>
      <c r="I90" s="48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49"/>
      <c r="W90" s="49"/>
      <c r="X90" s="49"/>
      <c r="Y90" s="48"/>
      <c r="Z90" s="48"/>
      <c r="AA90" s="48"/>
      <c r="AB90" s="48"/>
      <c r="AC90" s="50"/>
    </row>
    <row r="91" spans="1:29" s="52" customFormat="1">
      <c r="A91" s="45"/>
      <c r="B91" s="45"/>
      <c r="C91" s="46"/>
      <c r="D91" s="47"/>
      <c r="E91" s="47"/>
      <c r="F91" s="67"/>
      <c r="G91" s="48"/>
      <c r="H91" s="48"/>
      <c r="I91" s="48"/>
      <c r="J91" s="84"/>
      <c r="K91" s="84"/>
      <c r="L91" s="84"/>
      <c r="M91" s="84"/>
      <c r="N91" s="84"/>
      <c r="O91" s="84"/>
      <c r="P91" s="84"/>
      <c r="Q91" s="84"/>
      <c r="R91" s="84"/>
      <c r="S91" s="84"/>
      <c r="T91" s="84"/>
      <c r="U91" s="84"/>
      <c r="V91" s="49"/>
      <c r="W91" s="49"/>
      <c r="X91" s="49"/>
      <c r="Y91" s="48"/>
      <c r="Z91" s="48"/>
      <c r="AA91" s="48"/>
      <c r="AB91" s="48"/>
      <c r="AC91" s="50"/>
    </row>
    <row r="92" spans="1:29" s="52" customFormat="1">
      <c r="A92" s="45"/>
      <c r="B92" s="45"/>
      <c r="C92" s="46"/>
      <c r="D92" s="47"/>
      <c r="E92" s="47"/>
      <c r="F92" s="67"/>
      <c r="G92" s="48"/>
      <c r="H92" s="48"/>
      <c r="I92" s="48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49"/>
      <c r="W92" s="49"/>
      <c r="X92" s="49"/>
      <c r="Y92" s="48"/>
      <c r="Z92" s="48"/>
      <c r="AA92" s="48"/>
      <c r="AB92" s="48"/>
      <c r="AC92" s="50"/>
    </row>
    <row r="93" spans="1:29" s="52" customFormat="1">
      <c r="A93" s="45"/>
      <c r="B93" s="45"/>
      <c r="C93" s="46"/>
      <c r="D93" s="47"/>
      <c r="E93" s="47"/>
      <c r="F93" s="67"/>
      <c r="G93" s="48"/>
      <c r="H93" s="48"/>
      <c r="I93" s="48"/>
      <c r="J93" s="84"/>
      <c r="K93" s="84"/>
      <c r="L93" s="84"/>
      <c r="M93" s="84"/>
      <c r="N93" s="84"/>
      <c r="O93" s="84"/>
      <c r="P93" s="84"/>
      <c r="Q93" s="84"/>
      <c r="R93" s="84"/>
      <c r="S93" s="84"/>
      <c r="T93" s="84"/>
      <c r="U93" s="84"/>
      <c r="V93" s="49"/>
      <c r="W93" s="49"/>
      <c r="X93" s="49"/>
      <c r="Y93" s="48"/>
      <c r="Z93" s="48"/>
      <c r="AA93" s="48"/>
      <c r="AB93" s="48"/>
      <c r="AC93" s="50"/>
    </row>
    <row r="94" spans="1:29" s="52" customFormat="1">
      <c r="A94" s="45"/>
      <c r="B94" s="45"/>
      <c r="C94" s="46"/>
      <c r="D94" s="47"/>
      <c r="E94" s="47"/>
      <c r="F94" s="67"/>
      <c r="G94" s="48"/>
      <c r="H94" s="48"/>
      <c r="I94" s="48"/>
      <c r="J94" s="84"/>
      <c r="K94" s="84"/>
      <c r="L94" s="84"/>
      <c r="M94" s="84"/>
      <c r="N94" s="84"/>
      <c r="O94" s="84"/>
      <c r="P94" s="84"/>
      <c r="Q94" s="84"/>
      <c r="R94" s="84"/>
      <c r="S94" s="84"/>
      <c r="T94" s="84"/>
      <c r="U94" s="84"/>
      <c r="V94" s="49"/>
      <c r="W94" s="49"/>
      <c r="X94" s="49"/>
      <c r="Y94" s="48"/>
      <c r="Z94" s="48"/>
      <c r="AA94" s="48"/>
      <c r="AB94" s="48"/>
      <c r="AC94" s="50"/>
    </row>
    <row r="95" spans="1:29" s="52" customFormat="1">
      <c r="A95" s="45"/>
      <c r="B95" s="45"/>
      <c r="C95" s="46"/>
      <c r="D95" s="47"/>
      <c r="E95" s="47"/>
      <c r="F95" s="67"/>
      <c r="G95" s="48"/>
      <c r="H95" s="48"/>
      <c r="I95" s="48"/>
      <c r="J95" s="84"/>
      <c r="K95" s="84"/>
      <c r="L95" s="84"/>
      <c r="M95" s="84"/>
      <c r="N95" s="84"/>
      <c r="O95" s="84"/>
      <c r="P95" s="84"/>
      <c r="Q95" s="84"/>
      <c r="R95" s="84"/>
      <c r="S95" s="84"/>
      <c r="T95" s="84"/>
      <c r="U95" s="84"/>
      <c r="V95" s="49"/>
      <c r="W95" s="49"/>
      <c r="X95" s="49"/>
      <c r="Y95" s="48"/>
      <c r="Z95" s="48"/>
      <c r="AA95" s="48"/>
      <c r="AB95" s="48"/>
      <c r="AC95" s="50"/>
    </row>
    <row r="96" spans="1:29" s="52" customFormat="1">
      <c r="A96" s="45"/>
      <c r="B96" s="45"/>
      <c r="C96" s="46"/>
      <c r="D96" s="47"/>
      <c r="E96" s="47"/>
      <c r="F96" s="67"/>
      <c r="G96" s="48"/>
      <c r="H96" s="48"/>
      <c r="I96" s="48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4"/>
      <c r="U96" s="84"/>
      <c r="V96" s="49"/>
      <c r="W96" s="49"/>
      <c r="X96" s="49"/>
      <c r="Y96" s="48"/>
      <c r="Z96" s="48"/>
      <c r="AA96" s="48"/>
      <c r="AB96" s="48"/>
      <c r="AC96" s="50"/>
    </row>
    <row r="97" spans="1:29" s="52" customFormat="1">
      <c r="A97" s="45"/>
      <c r="B97" s="45"/>
      <c r="C97" s="46"/>
      <c r="D97" s="47"/>
      <c r="E97" s="47"/>
      <c r="F97" s="67"/>
      <c r="G97" s="48"/>
      <c r="H97" s="48"/>
      <c r="I97" s="48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4"/>
      <c r="V97" s="49"/>
      <c r="W97" s="49"/>
      <c r="X97" s="49"/>
      <c r="Y97" s="48"/>
      <c r="Z97" s="48"/>
      <c r="AA97" s="48"/>
      <c r="AB97" s="48"/>
      <c r="AC97" s="50"/>
    </row>
    <row r="98" spans="1:29" s="52" customFormat="1">
      <c r="A98" s="45"/>
      <c r="B98" s="45"/>
      <c r="C98" s="46"/>
      <c r="D98" s="47"/>
      <c r="E98" s="47"/>
      <c r="F98" s="67"/>
      <c r="G98" s="48"/>
      <c r="H98" s="48"/>
      <c r="I98" s="48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49"/>
      <c r="W98" s="49"/>
      <c r="X98" s="49"/>
      <c r="Y98" s="48"/>
      <c r="Z98" s="48"/>
      <c r="AA98" s="48"/>
      <c r="AB98" s="48"/>
      <c r="AC98" s="50"/>
    </row>
    <row r="99" spans="1:29" s="52" customFormat="1">
      <c r="A99" s="45"/>
      <c r="B99" s="45"/>
      <c r="C99" s="46"/>
      <c r="D99" s="47"/>
      <c r="E99" s="47"/>
      <c r="F99" s="67"/>
      <c r="G99" s="48"/>
      <c r="H99" s="48"/>
      <c r="I99" s="48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49"/>
      <c r="W99" s="49"/>
      <c r="X99" s="49"/>
      <c r="Y99" s="48"/>
      <c r="Z99" s="48"/>
      <c r="AA99" s="48"/>
      <c r="AB99" s="48"/>
      <c r="AC99" s="50"/>
    </row>
    <row r="100" spans="1:29" s="52" customFormat="1">
      <c r="A100" s="45"/>
      <c r="B100" s="45"/>
      <c r="C100" s="46"/>
      <c r="D100" s="47"/>
      <c r="E100" s="47"/>
      <c r="F100" s="67"/>
      <c r="G100" s="48"/>
      <c r="H100" s="48"/>
      <c r="I100" s="48"/>
      <c r="J100" s="84"/>
      <c r="K100" s="84"/>
      <c r="L100" s="84"/>
      <c r="M100" s="84"/>
      <c r="N100" s="84"/>
      <c r="O100" s="84"/>
      <c r="P100" s="84"/>
      <c r="Q100" s="84"/>
      <c r="R100" s="84"/>
      <c r="S100" s="84"/>
      <c r="T100" s="84"/>
      <c r="U100" s="84"/>
      <c r="V100" s="49"/>
      <c r="W100" s="49"/>
      <c r="X100" s="49"/>
      <c r="Y100" s="48"/>
      <c r="Z100" s="48"/>
      <c r="AA100" s="48"/>
      <c r="AB100" s="48"/>
      <c r="AC100" s="50"/>
    </row>
    <row r="101" spans="1:29" s="52" customFormat="1">
      <c r="A101" s="45"/>
      <c r="B101" s="45"/>
      <c r="C101" s="46"/>
      <c r="D101" s="47"/>
      <c r="E101" s="47"/>
      <c r="F101" s="67"/>
      <c r="G101" s="48"/>
      <c r="H101" s="48"/>
      <c r="I101" s="48"/>
      <c r="J101" s="84"/>
      <c r="K101" s="84"/>
      <c r="L101" s="84"/>
      <c r="M101" s="84"/>
      <c r="N101" s="84"/>
      <c r="O101" s="84"/>
      <c r="P101" s="84"/>
      <c r="Q101" s="84"/>
      <c r="R101" s="84"/>
      <c r="S101" s="84"/>
      <c r="T101" s="84"/>
      <c r="U101" s="84"/>
      <c r="V101" s="49"/>
      <c r="W101" s="49"/>
      <c r="X101" s="49"/>
      <c r="Y101" s="48"/>
      <c r="Z101" s="48"/>
      <c r="AA101" s="48"/>
      <c r="AB101" s="48"/>
      <c r="AC101" s="50"/>
    </row>
    <row r="102" spans="1:29" s="52" customFormat="1">
      <c r="A102" s="45"/>
      <c r="B102" s="45"/>
      <c r="C102" s="46"/>
      <c r="D102" s="47"/>
      <c r="E102" s="47"/>
      <c r="F102" s="67"/>
      <c r="G102" s="48"/>
      <c r="H102" s="48"/>
      <c r="I102" s="48"/>
      <c r="J102" s="84"/>
      <c r="K102" s="84"/>
      <c r="L102" s="84"/>
      <c r="M102" s="84"/>
      <c r="N102" s="84"/>
      <c r="O102" s="84"/>
      <c r="P102" s="84"/>
      <c r="Q102" s="84"/>
      <c r="R102" s="84"/>
      <c r="S102" s="84"/>
      <c r="T102" s="84"/>
      <c r="U102" s="84"/>
      <c r="V102" s="49"/>
      <c r="W102" s="49"/>
      <c r="X102" s="49"/>
      <c r="Y102" s="48"/>
      <c r="Z102" s="48"/>
      <c r="AA102" s="48"/>
      <c r="AB102" s="48"/>
      <c r="AC102" s="50"/>
    </row>
    <row r="103" spans="1:29" s="52" customFormat="1">
      <c r="A103" s="45"/>
      <c r="B103" s="45"/>
      <c r="C103" s="46"/>
      <c r="D103" s="47"/>
      <c r="E103" s="47"/>
      <c r="F103" s="67"/>
      <c r="G103" s="48"/>
      <c r="H103" s="48"/>
      <c r="I103" s="48"/>
      <c r="J103" s="84"/>
      <c r="K103" s="84"/>
      <c r="L103" s="84"/>
      <c r="M103" s="84"/>
      <c r="N103" s="84"/>
      <c r="O103" s="84"/>
      <c r="P103" s="84"/>
      <c r="Q103" s="84"/>
      <c r="R103" s="84"/>
      <c r="S103" s="84"/>
      <c r="T103" s="84"/>
      <c r="U103" s="84"/>
      <c r="V103" s="49"/>
      <c r="W103" s="49"/>
      <c r="X103" s="49"/>
      <c r="Y103" s="48"/>
      <c r="Z103" s="48"/>
      <c r="AA103" s="48"/>
      <c r="AB103" s="48"/>
      <c r="AC103" s="50"/>
    </row>
    <row r="104" spans="1:29" s="52" customFormat="1">
      <c r="A104" s="45"/>
      <c r="B104" s="45"/>
      <c r="C104" s="46"/>
      <c r="D104" s="47"/>
      <c r="E104" s="47"/>
      <c r="F104" s="67"/>
      <c r="G104" s="48"/>
      <c r="H104" s="48"/>
      <c r="I104" s="48"/>
      <c r="J104" s="84"/>
      <c r="K104" s="84"/>
      <c r="L104" s="84"/>
      <c r="M104" s="84"/>
      <c r="N104" s="84"/>
      <c r="O104" s="84"/>
      <c r="P104" s="84"/>
      <c r="Q104" s="84"/>
      <c r="R104" s="84"/>
      <c r="S104" s="84"/>
      <c r="T104" s="84"/>
      <c r="U104" s="84"/>
      <c r="V104" s="49"/>
      <c r="W104" s="49"/>
      <c r="X104" s="49"/>
      <c r="Y104" s="48"/>
      <c r="Z104" s="48"/>
      <c r="AA104" s="48"/>
      <c r="AB104" s="48"/>
      <c r="AC104" s="50"/>
    </row>
    <row r="105" spans="1:29" s="52" customFormat="1">
      <c r="A105" s="45"/>
      <c r="B105" s="45"/>
      <c r="C105" s="46"/>
      <c r="D105" s="47"/>
      <c r="E105" s="47"/>
      <c r="F105" s="67"/>
      <c r="G105" s="48"/>
      <c r="H105" s="48"/>
      <c r="I105" s="48"/>
      <c r="J105" s="84"/>
      <c r="K105" s="84"/>
      <c r="L105" s="84"/>
      <c r="M105" s="84"/>
      <c r="N105" s="84"/>
      <c r="O105" s="84"/>
      <c r="P105" s="84"/>
      <c r="Q105" s="84"/>
      <c r="R105" s="84"/>
      <c r="S105" s="84"/>
      <c r="T105" s="84"/>
      <c r="U105" s="84"/>
      <c r="V105" s="49"/>
      <c r="W105" s="49"/>
      <c r="X105" s="49"/>
      <c r="Y105" s="48"/>
      <c r="Z105" s="48"/>
      <c r="AA105" s="48"/>
      <c r="AB105" s="48"/>
      <c r="AC105" s="50"/>
    </row>
    <row r="106" spans="1:29" s="52" customFormat="1">
      <c r="A106" s="45"/>
      <c r="B106" s="45"/>
      <c r="C106" s="46"/>
      <c r="D106" s="47"/>
      <c r="E106" s="47"/>
      <c r="F106" s="67"/>
      <c r="G106" s="48"/>
      <c r="H106" s="48"/>
      <c r="I106" s="48"/>
      <c r="J106" s="84"/>
      <c r="K106" s="84"/>
      <c r="L106" s="84"/>
      <c r="M106" s="84"/>
      <c r="N106" s="84"/>
      <c r="O106" s="84"/>
      <c r="P106" s="84"/>
      <c r="Q106" s="84"/>
      <c r="R106" s="84"/>
      <c r="S106" s="84"/>
      <c r="T106" s="84"/>
      <c r="U106" s="84"/>
      <c r="V106" s="49"/>
      <c r="W106" s="49"/>
      <c r="X106" s="49"/>
      <c r="Y106" s="48"/>
      <c r="Z106" s="48"/>
      <c r="AA106" s="48"/>
      <c r="AB106" s="48"/>
      <c r="AC106" s="50"/>
    </row>
    <row r="107" spans="1:29" s="52" customFormat="1">
      <c r="A107" s="45"/>
      <c r="B107" s="45"/>
      <c r="C107" s="46"/>
      <c r="D107" s="47"/>
      <c r="E107" s="47"/>
      <c r="F107" s="67"/>
      <c r="G107" s="48"/>
      <c r="H107" s="48"/>
      <c r="I107" s="48"/>
      <c r="J107" s="84"/>
      <c r="K107" s="84"/>
      <c r="L107" s="84"/>
      <c r="M107" s="84"/>
      <c r="N107" s="84"/>
      <c r="O107" s="84"/>
      <c r="P107" s="84"/>
      <c r="Q107" s="84"/>
      <c r="R107" s="84"/>
      <c r="S107" s="84"/>
      <c r="T107" s="84"/>
      <c r="U107" s="84"/>
      <c r="V107" s="49"/>
      <c r="W107" s="49"/>
      <c r="X107" s="49"/>
      <c r="Y107" s="48"/>
      <c r="Z107" s="48"/>
      <c r="AA107" s="48"/>
      <c r="AB107" s="48"/>
      <c r="AC107" s="50"/>
    </row>
    <row r="108" spans="1:29" s="52" customFormat="1">
      <c r="A108" s="45"/>
      <c r="B108" s="45"/>
      <c r="C108" s="46"/>
      <c r="D108" s="47"/>
      <c r="E108" s="47"/>
      <c r="F108" s="67"/>
      <c r="G108" s="48"/>
      <c r="H108" s="48"/>
      <c r="I108" s="48"/>
      <c r="J108" s="84"/>
      <c r="K108" s="84"/>
      <c r="L108" s="84"/>
      <c r="M108" s="84"/>
      <c r="N108" s="84"/>
      <c r="O108" s="84"/>
      <c r="P108" s="84"/>
      <c r="Q108" s="84"/>
      <c r="R108" s="84"/>
      <c r="S108" s="84"/>
      <c r="T108" s="84"/>
      <c r="U108" s="84"/>
      <c r="V108" s="49"/>
      <c r="W108" s="49"/>
      <c r="X108" s="49"/>
      <c r="Y108" s="48"/>
      <c r="Z108" s="48"/>
      <c r="AA108" s="48"/>
      <c r="AB108" s="48"/>
      <c r="AC108" s="50"/>
    </row>
  </sheetData>
  <mergeCells count="19">
    <mergeCell ref="L11:M11"/>
    <mergeCell ref="N11:O11"/>
    <mergeCell ref="P11:Q11"/>
    <mergeCell ref="R11:S11"/>
    <mergeCell ref="X6:AC6"/>
    <mergeCell ref="W2:AC2"/>
    <mergeCell ref="G10:G11"/>
    <mergeCell ref="A7:AC7"/>
    <mergeCell ref="A10:A12"/>
    <mergeCell ref="B10:B12"/>
    <mergeCell ref="C10:C11"/>
    <mergeCell ref="D10:E11"/>
    <mergeCell ref="F10:F11"/>
    <mergeCell ref="H10:H11"/>
    <mergeCell ref="I10:I11"/>
    <mergeCell ref="J10:U10"/>
    <mergeCell ref="V10:AC10"/>
    <mergeCell ref="T11:U11"/>
    <mergeCell ref="J11:K11"/>
  </mergeCells>
  <printOptions horizontalCentered="1"/>
  <pageMargins left="0" right="0" top="0.35433070866141736" bottom="0.35433070866141736" header="0" footer="0"/>
  <pageSetup paperSize="8" scale="49" fitToHeight="30" orientation="landscape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иложение 2 (таб.1)</vt:lpstr>
      <vt:lpstr>'Приложение 2 (таб.1)'!Заголовки_для_печати</vt:lpstr>
      <vt:lpstr>'Приложение 2 (таб.1)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улейманов Турхан Гошгарович</dc:creator>
  <cp:lastModifiedBy>Осипова Светлана Анатольевна</cp:lastModifiedBy>
  <cp:lastPrinted>2016-11-22T07:18:47Z</cp:lastPrinted>
  <dcterms:created xsi:type="dcterms:W3CDTF">2006-09-16T00:00:00Z</dcterms:created>
  <dcterms:modified xsi:type="dcterms:W3CDTF">2017-01-20T12:54:32Z</dcterms:modified>
</cp:coreProperties>
</file>